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5157c387a1acb40e/Desktop/"/>
    </mc:Choice>
  </mc:AlternateContent>
  <xr:revisionPtr revIDLastSave="0" documentId="8_{B90A440F-C5F8-4D05-8858-14C41DC2B783}" xr6:coauthVersionLast="47" xr6:coauthVersionMax="47" xr10:uidLastSave="{00000000-0000-0000-0000-000000000000}"/>
  <bookViews>
    <workbookView xWindow="-110" yWindow="-110" windowWidth="19420" windowHeight="10300" activeTab="1" xr2:uid="{76426387-FC66-466B-8C13-1A66E0F3C788}"/>
  </bookViews>
  <sheets>
    <sheet name="Pivot" sheetId="4" r:id="rId1"/>
    <sheet name="Dashboard" sheetId="5" r:id="rId2"/>
    <sheet name="Sheet1" sheetId="1" r:id="rId3"/>
  </sheets>
  <definedNames>
    <definedName name="_xlcn.WorksheetConnection_Excel20Coffe20sales20Projectversion1.xlsbTransactions1" hidden="1">Transactions[]</definedName>
    <definedName name="ExternalData_1" localSheetId="2" hidden="1">Sheet1!$A$1:$R$149117</definedName>
    <definedName name="Slicer_Day_Name">#N/A</definedName>
    <definedName name="Slicer_Month_Name">#N/A</definedName>
  </definedNames>
  <calcPr calcId="191029"/>
  <pivotCaches>
    <pivotCache cacheId="952" r:id="rId4"/>
    <pivotCache cacheId="1155" r:id="rId5"/>
    <pivotCache cacheId="1158" r:id="rId6"/>
    <pivotCache cacheId="1161" r:id="rId7"/>
    <pivotCache cacheId="1164" r:id="rId8"/>
    <pivotCache cacheId="1167" r:id="rId9"/>
    <pivotCache cacheId="1170" r:id="rId10"/>
    <pivotCache cacheId="1173" r:id="rId11"/>
    <pivotCache cacheId="1176" r:id="rId12"/>
    <pivotCache cacheId="1179" r:id="rId13"/>
    <pivotCache cacheId="1182" r:id="rId14"/>
    <pivotCache cacheId="1185" r:id="rId15"/>
    <pivotCache cacheId="1188" r:id="rId16"/>
    <pivotCache cacheId="1191" r:id="rId17"/>
    <pivotCache cacheId="1194" r:id="rId18"/>
    <pivotCache cacheId="1197" r:id="rId19"/>
    <pivotCache cacheId="1200" r:id="rId20"/>
  </pivotCaches>
  <extLst>
    <ext xmlns:x14="http://schemas.microsoft.com/office/spreadsheetml/2009/9/main" uri="{876F7934-8845-4945-9796-88D515C7AA90}">
      <x14:pivotCaches>
        <pivotCache cacheId="955"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50afb5-656d-4dd8-b61d-c90cb1ff0224" name="Transactions" connection="Query - Transactions"/>
          <x15:modelTable id="Transactions 1" name="Transactions 1" connection="WorksheetConnection_Excel%20Coffe%20sales%20Project (version 1).xlsb!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4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B73A04-1946-4B95-A32A-B60ADFA1200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7149D0-8B15-4784-A0F6-8295BD412F8E}" name="Query - Transactions" description="Connection to the 'Transactions' query in the workbook." type="100" refreshedVersion="7" minRefreshableVersion="5">
    <extLst>
      <ext xmlns:x15="http://schemas.microsoft.com/office/spreadsheetml/2010/11/main" uri="{DE250136-89BD-433C-8126-D09CA5730AF9}">
        <x15:connection id="e90f0081-3520-4701-8bdc-77808d872ecc"/>
      </ext>
    </extLst>
  </connection>
  <connection id="3" xr16:uid="{C23DE868-59E1-4400-B849-2F48382C7FA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4C9AD93-4EFE-406E-B5BE-2AA3902BA115}" name="WorksheetConnection_Excel%20Coffe%20sales%20Project (version 1).xlsb!Transactions" type="102" refreshedVersion="7" minRefreshableVersion="5">
    <extLst>
      <ext xmlns:x15="http://schemas.microsoft.com/office/spreadsheetml/2010/11/main" uri="{DE250136-89BD-433C-8126-D09CA5730AF9}">
        <x15:connection id="Transactions 1">
          <x15:rangePr sourceName="_xlcn.WorksheetConnection_Excel20Coffe20sales20Projectversion1.xlsbTransactions1"/>
        </x15:connection>
      </ext>
    </extLst>
  </connection>
</connections>
</file>

<file path=xl/sharedStrings.xml><?xml version="1.0" encoding="utf-8"?>
<sst xmlns="http://schemas.openxmlformats.org/spreadsheetml/2006/main" count="1043921"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t>
  </si>
  <si>
    <t>foot fall</t>
  </si>
  <si>
    <t>Average Bill per Person</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B48500"/>
        <bgColor indexed="64"/>
      </patternFill>
    </fill>
    <fill>
      <patternFill patternType="solid">
        <fgColor rgb="FFFFEAC1"/>
        <bgColor indexed="64"/>
      </patternFill>
    </fill>
    <fill>
      <patternFill patternType="solid">
        <fgColor rgb="FFBC5E0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46">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2" defaultTableStyle="TableStyleMedium2" defaultPivotStyle="PivotStyleLight16">
    <tableStyle name="Slicer Style 1" pivot="0" table="0" count="1" xr9:uid="{54E434EF-0F38-473E-ACAB-0E40ACB27818}"/>
    <tableStyle name="Slicer Style 2" pivot="0" table="0" count="1" xr9:uid="{E8124996-65C6-42A6-B15F-5DC9C65C6192}"/>
  </tableStyles>
  <colors>
    <mruColors>
      <color rgb="FFB48500"/>
      <color rgb="FFFFEAC1"/>
      <color rgb="FFBC5E00"/>
      <color rgb="FFFFC215"/>
    </mruColors>
  </colors>
  <extLst>
    <ext xmlns:x14="http://schemas.microsoft.com/office/spreadsheetml/2009/9/main" uri="{46F421CA-312F-682f-3DD2-61675219B42D}">
      <x14:dxfs count="2">
        <dxf>
          <font>
            <color theme="1" tint="0.14996795556505021"/>
          </font>
          <fill>
            <patternFill>
              <fgColor theme="7" tint="-0.24994659260841701"/>
              <bgColor theme="7" tint="-0.24994659260841701"/>
            </patternFill>
          </fill>
        </dxf>
        <dxf>
          <font>
            <u val="none"/>
            <color theme="7" tint="-0.2499465926084170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50000"/>
                  </a:schemeClr>
                </a:solidFill>
              </a:rPr>
              <a:t>Quantity</a:t>
            </a:r>
            <a:r>
              <a:rPr lang="en-US" baseline="0">
                <a:solidFill>
                  <a:schemeClr val="accent4">
                    <a:lumMod val="50000"/>
                  </a:schemeClr>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4"/>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s>
    <c:plotArea>
      <c:layout>
        <c:manualLayout>
          <c:layoutTarget val="inner"/>
          <c:xMode val="edge"/>
          <c:yMode val="edge"/>
          <c:x val="0.25666419500253052"/>
          <c:y val="0.21675675675675679"/>
          <c:w val="0.65628049856996573"/>
          <c:h val="0.51055070818850345"/>
        </c:manualLayout>
      </c:layout>
      <c:lineChart>
        <c:grouping val="standard"/>
        <c:varyColors val="0"/>
        <c:ser>
          <c:idx val="0"/>
          <c:order val="0"/>
          <c:tx>
            <c:strRef>
              <c:f>Pivot!$B$3</c:f>
              <c:strCache>
                <c:ptCount val="1"/>
                <c:pt idx="0">
                  <c:v>Total</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96-4105-8932-B46EC13C228B}"/>
            </c:ext>
          </c:extLst>
        </c:ser>
        <c:dLbls>
          <c:showLegendKey val="0"/>
          <c:showVal val="0"/>
          <c:showCatName val="0"/>
          <c:showSerName val="0"/>
          <c:showPercent val="0"/>
          <c:showBubbleSize val="0"/>
        </c:dLbls>
        <c:marker val="1"/>
        <c:smooth val="0"/>
        <c:axId val="896337535"/>
        <c:axId val="896339199"/>
      </c:lineChart>
      <c:catAx>
        <c:axId val="896337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9199"/>
        <c:crosses val="autoZero"/>
        <c:auto val="1"/>
        <c:lblAlgn val="ctr"/>
        <c:lblOffset val="100"/>
        <c:noMultiLvlLbl val="0"/>
      </c:catAx>
      <c:valAx>
        <c:axId val="896339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AC1"/>
    </a:solidFill>
    <a:ln w="9525" cap="flat" cmpd="sng" algn="ctr">
      <a:solidFill>
        <a:srgbClr val="B48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4">
                    <a:lumMod val="50000"/>
                  </a:schemeClr>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4"/>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5"/>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manualLayout>
          <c:layoutTarget val="inner"/>
          <c:xMode val="edge"/>
          <c:yMode val="edge"/>
          <c:x val="0.25666419500253052"/>
          <c:y val="0.21675675675675679"/>
          <c:w val="0.65628049856996573"/>
          <c:h val="0.51055070818850345"/>
        </c:manualLayout>
      </c:layout>
      <c:pieChart>
        <c:varyColors val="1"/>
        <c:ser>
          <c:idx val="0"/>
          <c:order val="0"/>
          <c:tx>
            <c:strRef>
              <c:f>Pivot!$H$7</c:f>
              <c:strCache>
                <c:ptCount val="1"/>
                <c:pt idx="0">
                  <c:v>Total</c:v>
                </c:pt>
              </c:strCache>
            </c:strRef>
          </c:tx>
          <c:spPr>
            <a:ln w="28575" cap="rnd">
              <a:solidFill>
                <a:schemeClr val="accent4">
                  <a:lumMod val="50000"/>
                </a:schemeClr>
              </a:solidFill>
              <a:round/>
            </a:ln>
            <a:effectLst/>
          </c:spPr>
          <c:explosion val="1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C1C-4B75-903F-0626C27B3979}"/>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76697798823673891"/>
          <c:y val="0.1792300465282749"/>
          <c:w val="0.20182617120866825"/>
          <c:h val="0.767050823192555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EAC1"/>
    </a:solidFill>
    <a:ln w="9525" cap="flat" cmpd="sng" algn="ctr">
      <a:solidFill>
        <a:srgbClr val="B48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4">
                    <a:lumMod val="50000"/>
                  </a:schemeClr>
                </a:solidFill>
              </a:rPr>
              <a:t>Footfall and Sales over various Store Location</a:t>
            </a:r>
          </a:p>
        </c:rich>
      </c:tx>
      <c:layout>
        <c:manualLayout>
          <c:xMode val="edge"/>
          <c:yMode val="edge"/>
          <c:x val="0.1235786435786435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4"/>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5"/>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solidFill>
            <a:srgbClr val="BC5E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63674206329305"/>
          <c:y val="0.26273304546609094"/>
          <c:w val="0.65628049856996573"/>
          <c:h val="0.51055070818850345"/>
        </c:manualLayout>
      </c:layout>
      <c:barChart>
        <c:barDir val="col"/>
        <c:grouping val="clustered"/>
        <c:varyColors val="0"/>
        <c:ser>
          <c:idx val="0"/>
          <c:order val="0"/>
          <c:tx>
            <c:strRef>
              <c:f>Pivot!$G$31</c:f>
              <c:strCache>
                <c:ptCount val="1"/>
                <c:pt idx="0">
                  <c:v>Count of transaction_id</c:v>
                </c:pt>
              </c:strCache>
            </c:strRef>
          </c:tx>
          <c:spPr>
            <a:solidFill>
              <a:srgbClr val="B485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2:$F$35</c:f>
              <c:strCache>
                <c:ptCount val="3"/>
                <c:pt idx="0">
                  <c:v>Astoria</c:v>
                </c:pt>
                <c:pt idx="1">
                  <c:v>Hell's Kitchen</c:v>
                </c:pt>
                <c:pt idx="2">
                  <c:v>Lower Manhattan</c:v>
                </c:pt>
              </c:strCache>
            </c:strRef>
          </c:cat>
          <c:val>
            <c:numRef>
              <c:f>Pivot!$G$32:$G$35</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5-4D66-4BF4-AFE9-7BB488A694FA}"/>
            </c:ext>
          </c:extLst>
        </c:ser>
        <c:ser>
          <c:idx val="1"/>
          <c:order val="1"/>
          <c:tx>
            <c:strRef>
              <c:f>Pivot!$H$31</c:f>
              <c:strCache>
                <c:ptCount val="1"/>
                <c:pt idx="0">
                  <c:v>Sum of Total Bill</c:v>
                </c:pt>
              </c:strCache>
            </c:strRef>
          </c:tx>
          <c:spPr>
            <a:solidFill>
              <a:srgbClr val="BC5E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2:$F$35</c:f>
              <c:strCache>
                <c:ptCount val="3"/>
                <c:pt idx="0">
                  <c:v>Astoria</c:v>
                </c:pt>
                <c:pt idx="1">
                  <c:v>Hell's Kitchen</c:v>
                </c:pt>
                <c:pt idx="2">
                  <c:v>Lower Manhattan</c:v>
                </c:pt>
              </c:strCache>
            </c:strRef>
          </c:cat>
          <c:val>
            <c:numRef>
              <c:f>Pivot!$H$32:$H$3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4ACD-455A-B82C-A86D1D0CB1E9}"/>
            </c:ext>
          </c:extLst>
        </c:ser>
        <c:dLbls>
          <c:dLblPos val="outEnd"/>
          <c:showLegendKey val="0"/>
          <c:showVal val="1"/>
          <c:showCatName val="0"/>
          <c:showSerName val="0"/>
          <c:showPercent val="0"/>
          <c:showBubbleSize val="0"/>
        </c:dLbls>
        <c:gapWidth val="150"/>
        <c:axId val="896337535"/>
        <c:axId val="896339199"/>
      </c:barChart>
      <c:catAx>
        <c:axId val="896337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9199"/>
        <c:crosses val="autoZero"/>
        <c:auto val="1"/>
        <c:lblAlgn val="ctr"/>
        <c:lblOffset val="100"/>
        <c:noMultiLvlLbl val="0"/>
      </c:catAx>
      <c:valAx>
        <c:axId val="896339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7535"/>
        <c:crosses val="autoZero"/>
        <c:crossBetween val="between"/>
      </c:valAx>
      <c:spPr>
        <a:solidFill>
          <a:srgbClr val="FFEAC1"/>
        </a:solidFill>
      </c:spPr>
    </c:plotArea>
    <c:plotVisOnly val="1"/>
    <c:dispBlanksAs val="gap"/>
    <c:showDLblsOverMax val="0"/>
    <c:extLst/>
  </c:chart>
  <c:spPr>
    <a:solidFill>
      <a:srgbClr val="FFEAC1"/>
    </a:solidFill>
    <a:ln w="9525" cap="flat" cmpd="sng" algn="ctr">
      <a:solidFill>
        <a:srgbClr val="B48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4">
                    <a:lumMod val="50000"/>
                  </a:schemeClr>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4"/>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5"/>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solidFill>
            <a:srgbClr val="B48500"/>
          </a:solidFill>
          <a:ln w="28575" cap="rnd">
            <a:no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66419500253052"/>
          <c:y val="0.21675675675675679"/>
          <c:w val="0.65628049856996573"/>
          <c:h val="0.51055070818850345"/>
        </c:manualLayout>
      </c:layout>
      <c:barChart>
        <c:barDir val="col"/>
        <c:grouping val="clustered"/>
        <c:varyColors val="0"/>
        <c:ser>
          <c:idx val="0"/>
          <c:order val="0"/>
          <c:tx>
            <c:strRef>
              <c:f>Pivot!$H$21</c:f>
              <c:strCache>
                <c:ptCount val="1"/>
                <c:pt idx="0">
                  <c:v>Total</c:v>
                </c:pt>
              </c:strCache>
            </c:strRef>
          </c:tx>
          <c:spPr>
            <a:solidFill>
              <a:srgbClr val="B485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822B-4548-BC7A-03CA06D6256E}"/>
            </c:ext>
          </c:extLst>
        </c:ser>
        <c:dLbls>
          <c:dLblPos val="outEnd"/>
          <c:showLegendKey val="0"/>
          <c:showVal val="1"/>
          <c:showCatName val="0"/>
          <c:showSerName val="0"/>
          <c:showPercent val="0"/>
          <c:showBubbleSize val="0"/>
        </c:dLbls>
        <c:gapWidth val="150"/>
        <c:axId val="896337535"/>
        <c:axId val="896339199"/>
      </c:barChart>
      <c:catAx>
        <c:axId val="896337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9199"/>
        <c:crosses val="autoZero"/>
        <c:auto val="1"/>
        <c:lblAlgn val="ctr"/>
        <c:lblOffset val="100"/>
        <c:noMultiLvlLbl val="0"/>
      </c:catAx>
      <c:valAx>
        <c:axId val="896339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7535"/>
        <c:crosses val="autoZero"/>
        <c:crossBetween val="between"/>
      </c:valAx>
      <c:spPr>
        <a:solidFill>
          <a:srgbClr val="FFEAC1"/>
        </a:solidFill>
      </c:spPr>
    </c:plotArea>
    <c:plotVisOnly val="1"/>
    <c:dispBlanksAs val="gap"/>
    <c:showDLblsOverMax val="0"/>
    <c:extLst/>
  </c:chart>
  <c:spPr>
    <a:solidFill>
      <a:srgbClr val="FFEAC1"/>
    </a:solidFill>
    <a:ln w="9525" cap="flat" cmpd="sng" algn="ctr">
      <a:solidFill>
        <a:srgbClr val="B48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xlsx]Pivot!PivotTable1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4">
                    <a:lumMod val="50000"/>
                  </a:schemeClr>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4"/>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5"/>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38538654548804"/>
          <c:y val="0.2281454405885634"/>
          <c:w val="0.36238487479843701"/>
          <c:h val="0.61241012194181443"/>
        </c:manualLayout>
      </c:layout>
      <c:pieChart>
        <c:varyColors val="1"/>
        <c:ser>
          <c:idx val="0"/>
          <c:order val="0"/>
          <c:tx>
            <c:strRef>
              <c:f>Pivot!$C$37</c:f>
              <c:strCache>
                <c:ptCount val="1"/>
                <c:pt idx="0">
                  <c:v>Total</c:v>
                </c:pt>
              </c:strCache>
            </c:strRef>
          </c:tx>
          <c:spPr>
            <a:ln w="28575" cap="rnd">
              <a:solidFill>
                <a:schemeClr val="accent4">
                  <a:lumMod val="50000"/>
                </a:schemeClr>
              </a:solidFill>
              <a:round/>
            </a:ln>
            <a:effectLst/>
          </c:spPr>
          <c:explosion val="1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B$38:$B$42</c:f>
              <c:strCache>
                <c:ptCount val="4"/>
                <c:pt idx="0">
                  <c:v>Large</c:v>
                </c:pt>
                <c:pt idx="1">
                  <c:v>Not Defined</c:v>
                </c:pt>
                <c:pt idx="2">
                  <c:v>Regular</c:v>
                </c:pt>
                <c:pt idx="3">
                  <c:v>Small</c:v>
                </c:pt>
              </c:strCache>
            </c:strRef>
          </c:cat>
          <c:val>
            <c:numRef>
              <c:f>Pivot!$C$38:$C$42</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B-55EF-44D2-BC85-7D9020E2C00F}"/>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76697798823673891"/>
          <c:y val="0.1792300465282749"/>
          <c:w val="0.20182617120866825"/>
          <c:h val="0.767050823192555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EAC1"/>
    </a:solidFill>
    <a:ln w="9525" cap="flat" cmpd="sng" algn="ctr">
      <a:solidFill>
        <a:srgbClr val="B48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4">
                    <a:lumMod val="50000"/>
                  </a:schemeClr>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4"/>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5"/>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solidFill>
            <a:srgbClr val="B48500"/>
          </a:solidFill>
          <a:ln w="28575" cap="rnd">
            <a:no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485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66419500253052"/>
          <c:y val="0.21675675675675679"/>
          <c:w val="0.65628049856996573"/>
          <c:h val="0.51055070818850345"/>
        </c:manualLayout>
      </c:layout>
      <c:barChart>
        <c:barDir val="col"/>
        <c:grouping val="clustered"/>
        <c:varyColors val="0"/>
        <c:ser>
          <c:idx val="0"/>
          <c:order val="0"/>
          <c:tx>
            <c:strRef>
              <c:f>Pivot!$E$4</c:f>
              <c:strCache>
                <c:ptCount val="1"/>
                <c:pt idx="0">
                  <c:v>Total</c:v>
                </c:pt>
              </c:strCache>
            </c:strRef>
          </c:tx>
          <c:spPr>
            <a:solidFill>
              <a:srgbClr val="B485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A42-46BB-93B8-87C042EE59E9}"/>
            </c:ext>
          </c:extLst>
        </c:ser>
        <c:dLbls>
          <c:dLblPos val="outEnd"/>
          <c:showLegendKey val="0"/>
          <c:showVal val="1"/>
          <c:showCatName val="0"/>
          <c:showSerName val="0"/>
          <c:showPercent val="0"/>
          <c:showBubbleSize val="0"/>
        </c:dLbls>
        <c:gapWidth val="150"/>
        <c:axId val="896337535"/>
        <c:axId val="896339199"/>
      </c:barChart>
      <c:catAx>
        <c:axId val="896337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9199"/>
        <c:crosses val="autoZero"/>
        <c:auto val="1"/>
        <c:lblAlgn val="ctr"/>
        <c:lblOffset val="100"/>
        <c:noMultiLvlLbl val="0"/>
      </c:catAx>
      <c:valAx>
        <c:axId val="896339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37535"/>
        <c:crosses val="autoZero"/>
        <c:crossBetween val="between"/>
      </c:valAx>
      <c:spPr>
        <a:solidFill>
          <a:srgbClr val="FFEAC1"/>
        </a:solidFill>
      </c:spPr>
    </c:plotArea>
    <c:plotVisOnly val="1"/>
    <c:dispBlanksAs val="gap"/>
    <c:showDLblsOverMax val="0"/>
    <c:extLst/>
  </c:chart>
  <c:spPr>
    <a:solidFill>
      <a:srgbClr val="FFEAC1"/>
    </a:solidFill>
    <a:ln w="9525" cap="flat" cmpd="sng" algn="ctr">
      <a:solidFill>
        <a:srgbClr val="B48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4650</xdr:colOff>
      <xdr:row>6</xdr:row>
      <xdr:rowOff>12700</xdr:rowOff>
    </xdr:from>
    <xdr:to>
      <xdr:col>10</xdr:col>
      <xdr:colOff>127000</xdr:colOff>
      <xdr:row>18</xdr:row>
      <xdr:rowOff>6350</xdr:rowOff>
    </xdr:to>
    <xdr:graphicFrame macro="">
      <xdr:nvGraphicFramePr>
        <xdr:cNvPr id="2" name="Chart 1">
          <a:extLst>
            <a:ext uri="{FF2B5EF4-FFF2-40B4-BE49-F238E27FC236}">
              <a16:creationId xmlns:a16="http://schemas.microsoft.com/office/drawing/2014/main" id="{E8AFA8DB-7CC3-4F2D-85E9-134F9D57C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53019</xdr:colOff>
      <xdr:row>6</xdr:row>
      <xdr:rowOff>8518</xdr:rowOff>
    </xdr:from>
    <xdr:to>
      <xdr:col>17</xdr:col>
      <xdr:colOff>102219</xdr:colOff>
      <xdr:row>18</xdr:row>
      <xdr:rowOff>8518</xdr:rowOff>
    </xdr:to>
    <xdr:graphicFrame macro="">
      <xdr:nvGraphicFramePr>
        <xdr:cNvPr id="3" name="Chart 2">
          <a:extLst>
            <a:ext uri="{FF2B5EF4-FFF2-40B4-BE49-F238E27FC236}">
              <a16:creationId xmlns:a16="http://schemas.microsoft.com/office/drawing/2014/main" id="{20D7B7F1-6337-4F67-B1EF-2D4E8CB36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1950</xdr:colOff>
      <xdr:row>18</xdr:row>
      <xdr:rowOff>69850</xdr:rowOff>
    </xdr:from>
    <xdr:to>
      <xdr:col>10</xdr:col>
      <xdr:colOff>82550</xdr:colOff>
      <xdr:row>33</xdr:row>
      <xdr:rowOff>63500</xdr:rowOff>
    </xdr:to>
    <xdr:graphicFrame macro="">
      <xdr:nvGraphicFramePr>
        <xdr:cNvPr id="4" name="Chart 3">
          <a:extLst>
            <a:ext uri="{FF2B5EF4-FFF2-40B4-BE49-F238E27FC236}">
              <a16:creationId xmlns:a16="http://schemas.microsoft.com/office/drawing/2014/main" id="{69537071-2F74-4B48-A26E-CF5B621C5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81936</xdr:colOff>
      <xdr:row>18</xdr:row>
      <xdr:rowOff>76200</xdr:rowOff>
    </xdr:from>
    <xdr:to>
      <xdr:col>17</xdr:col>
      <xdr:colOff>92178</xdr:colOff>
      <xdr:row>33</xdr:row>
      <xdr:rowOff>69850</xdr:rowOff>
    </xdr:to>
    <xdr:graphicFrame macro="">
      <xdr:nvGraphicFramePr>
        <xdr:cNvPr id="5" name="Chart 4">
          <a:extLst>
            <a:ext uri="{FF2B5EF4-FFF2-40B4-BE49-F238E27FC236}">
              <a16:creationId xmlns:a16="http://schemas.microsoft.com/office/drawing/2014/main" id="{65CE3AD1-813E-4343-BC37-42CFC6B52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3350</xdr:colOff>
      <xdr:row>6</xdr:row>
      <xdr:rowOff>0</xdr:rowOff>
    </xdr:from>
    <xdr:to>
      <xdr:col>24</xdr:col>
      <xdr:colOff>44450</xdr:colOff>
      <xdr:row>18</xdr:row>
      <xdr:rowOff>0</xdr:rowOff>
    </xdr:to>
    <xdr:graphicFrame macro="">
      <xdr:nvGraphicFramePr>
        <xdr:cNvPr id="6" name="Chart 5">
          <a:extLst>
            <a:ext uri="{FF2B5EF4-FFF2-40B4-BE49-F238E27FC236}">
              <a16:creationId xmlns:a16="http://schemas.microsoft.com/office/drawing/2014/main" id="{17F5F210-C58E-4149-8DBC-908B199CC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33350</xdr:colOff>
      <xdr:row>18</xdr:row>
      <xdr:rowOff>57150</xdr:rowOff>
    </xdr:from>
    <xdr:to>
      <xdr:col>24</xdr:col>
      <xdr:colOff>50800</xdr:colOff>
      <xdr:row>33</xdr:row>
      <xdr:rowOff>60476</xdr:rowOff>
    </xdr:to>
    <xdr:graphicFrame macro="">
      <xdr:nvGraphicFramePr>
        <xdr:cNvPr id="7" name="Chart 6">
          <a:extLst>
            <a:ext uri="{FF2B5EF4-FFF2-40B4-BE49-F238E27FC236}">
              <a16:creationId xmlns:a16="http://schemas.microsoft.com/office/drawing/2014/main" id="{754E6321-3AED-4AB7-BB96-D1BFC2909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6</xdr:row>
      <xdr:rowOff>6350</xdr:rowOff>
    </xdr:from>
    <xdr:to>
      <xdr:col>3</xdr:col>
      <xdr:colOff>368300</xdr:colOff>
      <xdr:row>18</xdr:row>
      <xdr:rowOff>5714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8D01F8B-F44D-4D7F-AF5C-7F09F234678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1094921"/>
              <a:ext cx="2172607" cy="2227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18</xdr:row>
      <xdr:rowOff>63500</xdr:rowOff>
    </xdr:from>
    <xdr:to>
      <xdr:col>3</xdr:col>
      <xdr:colOff>349250</xdr:colOff>
      <xdr:row>33</xdr:row>
      <xdr:rowOff>635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4ADA906-4EDA-447E-985A-C1B1B6A3F4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3329214"/>
              <a:ext cx="2153557" cy="2721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4595</xdr:colOff>
      <xdr:row>0</xdr:row>
      <xdr:rowOff>71693</xdr:rowOff>
    </xdr:from>
    <xdr:to>
      <xdr:col>12</xdr:col>
      <xdr:colOff>92175</xdr:colOff>
      <xdr:row>5</xdr:row>
      <xdr:rowOff>40967</xdr:rowOff>
    </xdr:to>
    <xdr:sp macro="" textlink="Pivot!E42">
      <xdr:nvSpPr>
        <xdr:cNvPr id="12" name="Rectangle: Rounded Corners 11">
          <a:extLst>
            <a:ext uri="{FF2B5EF4-FFF2-40B4-BE49-F238E27FC236}">
              <a16:creationId xmlns:a16="http://schemas.microsoft.com/office/drawing/2014/main" id="{62A922AA-62F1-4A06-A134-26865039A994}"/>
            </a:ext>
          </a:extLst>
        </xdr:cNvPr>
        <xdr:cNvSpPr/>
      </xdr:nvSpPr>
      <xdr:spPr>
        <a:xfrm>
          <a:off x="5110724" y="71693"/>
          <a:ext cx="2355645" cy="891048"/>
        </a:xfrm>
        <a:prstGeom prst="roundRect">
          <a:avLst/>
        </a:prstGeom>
        <a:solidFill>
          <a:srgbClr val="FFEAC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2F61FC1-80EF-404F-94E2-C70B995F9B9E}"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174111</xdr:colOff>
      <xdr:row>0</xdr:row>
      <xdr:rowOff>81935</xdr:rowOff>
    </xdr:from>
    <xdr:to>
      <xdr:col>16</xdr:col>
      <xdr:colOff>71692</xdr:colOff>
      <xdr:row>5</xdr:row>
      <xdr:rowOff>51209</xdr:rowOff>
    </xdr:to>
    <xdr:sp macro="" textlink="Pivot!E46">
      <xdr:nvSpPr>
        <xdr:cNvPr id="13" name="Rectangle: Rounded Corners 12">
          <a:extLst>
            <a:ext uri="{FF2B5EF4-FFF2-40B4-BE49-F238E27FC236}">
              <a16:creationId xmlns:a16="http://schemas.microsoft.com/office/drawing/2014/main" id="{749176BF-E1D2-4F26-97E6-E07650EFB791}"/>
            </a:ext>
          </a:extLst>
        </xdr:cNvPr>
        <xdr:cNvSpPr/>
      </xdr:nvSpPr>
      <xdr:spPr>
        <a:xfrm>
          <a:off x="7548305" y="81935"/>
          <a:ext cx="2355645" cy="891048"/>
        </a:xfrm>
        <a:prstGeom prst="roundRect">
          <a:avLst/>
        </a:prstGeom>
        <a:solidFill>
          <a:srgbClr val="FFEAC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2582D77-A5C6-44D8-8367-801E3CCB3592}"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6</xdr:col>
      <xdr:colOff>143387</xdr:colOff>
      <xdr:row>0</xdr:row>
      <xdr:rowOff>71695</xdr:rowOff>
    </xdr:from>
    <xdr:to>
      <xdr:col>20</xdr:col>
      <xdr:colOff>40967</xdr:colOff>
      <xdr:row>5</xdr:row>
      <xdr:rowOff>40969</xdr:rowOff>
    </xdr:to>
    <xdr:sp macro="" textlink="Pivot!D49">
      <xdr:nvSpPr>
        <xdr:cNvPr id="14" name="Rectangle: Rounded Corners 13">
          <a:extLst>
            <a:ext uri="{FF2B5EF4-FFF2-40B4-BE49-F238E27FC236}">
              <a16:creationId xmlns:a16="http://schemas.microsoft.com/office/drawing/2014/main" id="{5AE8E37D-DFEF-4617-AD62-E9217A3BECC0}"/>
            </a:ext>
          </a:extLst>
        </xdr:cNvPr>
        <xdr:cNvSpPr/>
      </xdr:nvSpPr>
      <xdr:spPr>
        <a:xfrm>
          <a:off x="9975645" y="71695"/>
          <a:ext cx="2355645" cy="891048"/>
        </a:xfrm>
        <a:prstGeom prst="roundRect">
          <a:avLst/>
        </a:prstGeom>
        <a:solidFill>
          <a:srgbClr val="FFEAC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3666678-B12B-4607-BDCE-6F2FF4E50F57}"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0</xdr:col>
      <xdr:colOff>122903</xdr:colOff>
      <xdr:row>0</xdr:row>
      <xdr:rowOff>61452</xdr:rowOff>
    </xdr:from>
    <xdr:to>
      <xdr:col>24</xdr:col>
      <xdr:colOff>20484</xdr:colOff>
      <xdr:row>5</xdr:row>
      <xdr:rowOff>30726</xdr:rowOff>
    </xdr:to>
    <xdr:sp macro="" textlink="Pivot!B50">
      <xdr:nvSpPr>
        <xdr:cNvPr id="15" name="Rectangle: Rounded Corners 14">
          <a:extLst>
            <a:ext uri="{FF2B5EF4-FFF2-40B4-BE49-F238E27FC236}">
              <a16:creationId xmlns:a16="http://schemas.microsoft.com/office/drawing/2014/main" id="{76BF8EB5-CBF3-49F1-A6C4-7B15533C3530}"/>
            </a:ext>
          </a:extLst>
        </xdr:cNvPr>
        <xdr:cNvSpPr/>
      </xdr:nvSpPr>
      <xdr:spPr>
        <a:xfrm>
          <a:off x="12413226" y="61452"/>
          <a:ext cx="2355645" cy="891048"/>
        </a:xfrm>
        <a:prstGeom prst="roundRect">
          <a:avLst/>
        </a:prstGeom>
        <a:solidFill>
          <a:srgbClr val="FFEAC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F55CFA0-33CA-45EF-9393-76D6DF29734D}"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editAs="absolute">
    <xdr:from>
      <xdr:col>0</xdr:col>
      <xdr:colOff>40968</xdr:colOff>
      <xdr:row>0</xdr:row>
      <xdr:rowOff>81936</xdr:rowOff>
    </xdr:from>
    <xdr:to>
      <xdr:col>8</xdr:col>
      <xdr:colOff>102419</xdr:colOff>
      <xdr:row>5</xdr:row>
      <xdr:rowOff>51210</xdr:rowOff>
    </xdr:to>
    <xdr:sp macro="" textlink="Pivot!E42">
      <xdr:nvSpPr>
        <xdr:cNvPr id="17" name="Rectangle: Rounded Corners 16">
          <a:extLst>
            <a:ext uri="{FF2B5EF4-FFF2-40B4-BE49-F238E27FC236}">
              <a16:creationId xmlns:a16="http://schemas.microsoft.com/office/drawing/2014/main" id="{70C9EFC9-D72D-48BA-91DC-35E271973D14}"/>
            </a:ext>
          </a:extLst>
        </xdr:cNvPr>
        <xdr:cNvSpPr/>
      </xdr:nvSpPr>
      <xdr:spPr>
        <a:xfrm>
          <a:off x="40968" y="81936"/>
          <a:ext cx="4977580" cy="891048"/>
        </a:xfrm>
        <a:prstGeom prst="roundRect">
          <a:avLst/>
        </a:prstGeom>
        <a:solidFill>
          <a:srgbClr val="FFEAC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chemeClr val="accent4">
                  <a:lumMod val="50000"/>
                </a:schemeClr>
              </a:solidFill>
            </a:rPr>
            <a:t>Coffee</a:t>
          </a:r>
          <a:r>
            <a:rPr lang="en-US" sz="3600" b="1" baseline="0">
              <a:solidFill>
                <a:schemeClr val="accent4">
                  <a:lumMod val="50000"/>
                </a:schemeClr>
              </a:solidFill>
            </a:rPr>
            <a:t> Shop Sales</a:t>
          </a:r>
          <a:endParaRPr lang="en-US" sz="3600" b="1">
            <a:solidFill>
              <a:schemeClr val="accent4">
                <a:lumMod val="50000"/>
              </a:schemeClr>
            </a:solidFill>
          </a:endParaRPr>
        </a:p>
      </xdr:txBody>
    </xdr:sp>
    <xdr:clientData/>
  </xdr:twoCellAnchor>
  <xdr:twoCellAnchor editAs="absolute">
    <xdr:from>
      <xdr:col>6</xdr:col>
      <xdr:colOff>133144</xdr:colOff>
      <xdr:row>0</xdr:row>
      <xdr:rowOff>10241</xdr:rowOff>
    </xdr:from>
    <xdr:to>
      <xdr:col>7</xdr:col>
      <xdr:colOff>327741</xdr:colOff>
      <xdr:row>4</xdr:row>
      <xdr:rowOff>81935</xdr:rowOff>
    </xdr:to>
    <xdr:pic>
      <xdr:nvPicPr>
        <xdr:cNvPr id="19" name="Graphic 18" descr="Coffee with solid fill">
          <a:extLst>
            <a:ext uri="{FF2B5EF4-FFF2-40B4-BE49-F238E27FC236}">
              <a16:creationId xmlns:a16="http://schemas.microsoft.com/office/drawing/2014/main" id="{94FDE4A1-5D70-4637-842F-07BA5511D1D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0241" y="10241"/>
          <a:ext cx="809113" cy="8091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694105671297" backgroundQuery="1" createdVersion="7" refreshedVersion="7" minRefreshableVersion="3" recordCount="0" supportSubquery="1" supportAdvancedDrill="1" xr:uid="{7F184EBE-5E83-48AD-BFEB-22DEEC7314E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0347224" backgroundQuery="1" createdVersion="7" refreshedVersion="7" minRefreshableVersion="3" recordCount="0" supportSubquery="1" supportAdvancedDrill="1" xr:uid="{7C2CD676-77D4-486C-B846-A979D877B1E8}">
  <cacheSource type="external" connectionId="3"/>
  <cacheFields count="3">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1851855" backgroundQuery="1" createdVersion="7" refreshedVersion="7" minRefreshableVersion="3" recordCount="0" supportSubquery="1" supportAdvancedDrill="1" xr:uid="{5528681E-07D3-42C3-B265-DDEDC274398F}">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2777779" backgroundQuery="1" createdVersion="7" refreshedVersion="7" minRefreshableVersion="3" recordCount="0" supportSubquery="1" supportAdvancedDrill="1" xr:uid="{D847FEA9-52EA-4501-8BC4-F25354A80C67}">
  <cacheSource type="external" connectionId="3"/>
  <cacheFields count="2">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3587964" backgroundQuery="1" createdVersion="7" refreshedVersion="7" minRefreshableVersion="3" recordCount="0" supportSubquery="1" supportAdvancedDrill="1" xr:uid="{C5726636-04CC-4637-AC0C-DF4D96A4C273}">
  <cacheSource type="external" connectionId="3"/>
  <cacheFields count="2">
    <cacheField name="[Measures].[sale]" caption="sale"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4282411" backgroundQuery="1" createdVersion="7" refreshedVersion="7" minRefreshableVersion="3" recordCount="0" supportSubquery="1" supportAdvancedDrill="1" xr:uid="{DAEBED54-FF54-4083-9AFE-09B2025ABDB5}">
  <cacheSource type="external" connectionId="3"/>
  <cacheFields count="2">
    <cacheField name="[Measures].[sale]" caption="sale"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497685" backgroundQuery="1" createdVersion="7" refreshedVersion="7" minRefreshableVersion="3" recordCount="0" supportSubquery="1" supportAdvancedDrill="1" xr:uid="{BFA3A009-67CE-48D9-9D10-3985F5A69012}">
  <cacheSource type="external" connectionId="3"/>
  <cacheFields count="2">
    <cacheField name="[Measures].[foot fall]" caption="foot 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5671296" backgroundQuery="1" createdVersion="7" refreshedVersion="7" minRefreshableVersion="3" recordCount="0" supportSubquery="1" supportAdvancedDrill="1" xr:uid="{6F17D53D-DB74-4057-AC88-CFF96A3C22E7}">
  <cacheSource type="external" connectionId="3"/>
  <cacheFields count="2">
    <cacheField name="[Measures].[Average Bill per Person]" caption="Average Bill per Person"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806249997" backgroundQuery="1" createdVersion="7" refreshedVersion="7" minRefreshableVersion="3" recordCount="0" supportSubquery="1" supportAdvancedDrill="1" xr:uid="{F546FD51-9104-43C3-8A04-45EAC9D48CAA}">
  <cacheSource type="external" connectionId="3"/>
  <cacheFields count="2">
    <cacheField name="[Measures].[average orders]" caption="average orders"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694107754629" backgroundQuery="1" createdVersion="3" refreshedVersion="7" minRefreshableVersion="3" recordCount="0" supportSubquery="1" supportAdvancedDrill="1" xr:uid="{92C48EFB-9C36-49AA-8A8D-EDD61B17E87E}">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50653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0972225" backgroundQuery="1" createdVersion="7" refreshedVersion="7" minRefreshableVersion="3" recordCount="0" supportSubquery="1" supportAdvancedDrill="1" xr:uid="{50CD5FEB-F73F-4E0F-BD42-C9D051B4FF2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1898149" backgroundQuery="1" createdVersion="7" refreshedVersion="7" minRefreshableVersion="3" recordCount="0" supportSubquery="1" supportAdvancedDrill="1" xr:uid="{22BB29CA-94E9-46E6-A7F1-7C7A8F4490E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7" level="32767"/>
    <cacheField name="[Transactions 1].[Size].[Size]" caption="Size" numFmtId="0" hierarchy="29"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3"/>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3055557" backgroundQuery="1" createdVersion="7" refreshedVersion="7" minRefreshableVersion="3" recordCount="0" supportSubquery="1" supportAdvancedDrill="1" xr:uid="{1B243BC2-C453-447F-81CA-AD2F758FBB1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4212966" backgroundQuery="1" createdVersion="7" refreshedVersion="7" minRefreshableVersion="3" recordCount="0" supportSubquery="1" supportAdvancedDrill="1" xr:uid="{D8C3B047-11DF-4567-BAFD-F2378D47C8D1}">
  <cacheSource type="external" connectionId="3"/>
  <cacheFields count="3">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5023151" backgroundQuery="1" createdVersion="7" refreshedVersion="7" minRefreshableVersion="3" recordCount="0" supportSubquery="1" supportAdvancedDrill="1" xr:uid="{223B2FE1-6552-4C4E-81BA-8BA89A11C71D}">
  <cacheSource type="external" connectionId="3"/>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6643521" backgroundQuery="1" createdVersion="7" refreshedVersion="7" minRefreshableVersion="3" recordCount="0" supportSubquery="1" supportAdvancedDrill="1" xr:uid="{520EFBF0-099D-4821-8ECF-A2AD2EC29253}">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7569445" backgroundQuery="1" createdVersion="7" refreshedVersion="7" minRefreshableVersion="3" recordCount="0" supportSubquery="1" supportAdvancedDrill="1" xr:uid="{69D41AA6-CB3C-45D9-8EDD-B2DF5B8F2391}">
  <cacheSource type="external" connectionId="3"/>
  <cacheFields count="4">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 siddique" refreshedDate="45918.708798611115" backgroundQuery="1" createdVersion="7" refreshedVersion="7" minRefreshableVersion="3" recordCount="0" supportSubquery="1" supportAdvancedDrill="1" xr:uid="{F2344F3F-7B3B-4E0B-AB2D-AE9CB907D8E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1C5A6C-9C9C-4E0F-B25F-8FD0E2F36010}" name="PivotTable17" cacheId="1200" applyNumberFormats="0" applyBorderFormats="0" applyFontFormats="0" applyPatternFormats="0" applyAlignmentFormats="0" applyWidthHeightFormats="1" dataCaption="Values" tag="0c8049ca-5cd0-4112-8949-1d82781d0810" updatedVersion="7" minRefreshableVersion="3" useAutoFormatting="1" subtotalHiddenItems="1" itemPrintTitles="1" createdVersion="7" indent="0" outline="1" outlineData="1" multipleFieldFilters="0" chartFormat="10">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B32492-1F3A-47EB-8562-BF7119C26546}" name="PivotTable4" cacheId="1167" applyNumberFormats="0" applyBorderFormats="0" applyFontFormats="0" applyPatternFormats="0" applyAlignmentFormats="0" applyWidthHeightFormats="1" dataCaption="Values" tag="4e849107-8cc5-47f1-8425-746c3c956d7a" updatedVersion="7" minRefreshableVersion="3" useAutoFormatting="1" subtotalHiddenItems="1" itemPrintTitles="1" createdVersion="7" indent="0" outline="1" outlineData="1" multipleFieldFilters="0" chartFormat="20">
  <location ref="G7:H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33">
      <pivotArea outline="0" collapsedLevelsAreSubtotals="1" fieldPosition="0"/>
    </format>
    <format dxfId="32">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1" count="1" selected="0">
            <x v="7"/>
          </reference>
        </references>
      </pivotArea>
    </chartFormat>
    <chartFormat chart="16"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15617A-D847-404B-8B36-312CF718531E}" name="PivotTable6" cacheId="1173" applyNumberFormats="0" applyBorderFormats="0" applyFontFormats="0" applyPatternFormats="0" applyAlignmentFormats="0" applyWidthHeightFormats="1" dataCaption="Values" tag="e8d2d725-e4c7-411a-838f-4298aa8a17d5" updatedVersion="7" minRefreshableVersion="3" useAutoFormatting="1" subtotalHiddenItems="1" itemPrintTitles="1" createdVersion="7" indent="0" outline="1" outlineData="1" multipleFieldFilters="0" chartFormat="14">
  <location ref="C28:D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44"/>
  </dataFields>
  <formats count="2">
    <format dxfId="35">
      <pivotArea outline="0" collapsedLevelsAreSubtotals="1" fieldPosition="0"/>
    </format>
    <format dxfId="34">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1464EE-5BA4-4671-BAC5-9E6667D2F253}" name="PivotTable5" cacheId="1170" applyNumberFormats="0" applyBorderFormats="0" applyFontFormats="0" applyPatternFormats="0" applyAlignmentFormats="0" applyWidthHeightFormats="1" dataCaption="Values" tag="0f3a5e14-c43f-4fe1-bf87-010d69f76e64" updatedVersion="7" minRefreshableVersion="3" useAutoFormatting="1" subtotalHiddenItems="1" itemPrintTitles="1" createdVersion="7" indent="0" outline="1" outlineData="1" multipleFieldFilters="0" chartFormat="21">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37">
      <pivotArea outline="0" collapsedLevelsAreSubtotals="1" fieldPosition="0"/>
    </format>
    <format dxfId="36">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608AF3-7E58-4DA3-A57C-BA481080BEAC}" name="PivotTable10" cacheId="1158" applyNumberFormats="0" applyBorderFormats="0" applyFontFormats="0" applyPatternFormats="0" applyAlignmentFormats="0" applyWidthHeightFormats="1" dataCaption="Values" tag="defdd7d1-1a16-406c-9bc2-47489d00d129" updatedVersion="7" minRefreshableVersion="3" useAutoFormatting="1" subtotalHiddenItems="1" itemPrintTitles="1" createdVersion="7" indent="0" outline="1" outlineData="1" multipleFieldFilters="0" chartFormat="37">
  <location ref="J31:K36" firstHeaderRow="1" firstDataRow="1" firstDataCol="1"/>
  <pivotFields count="5">
    <pivotField allDrilled="1" subtotalTop="0" showAll="0" measureFilter="1" dataSourceSort="1" defaultSubtotal="0" defaultAttributeDrillState="1">
      <items count="5">
        <item x="0"/>
        <item x="1"/>
        <item x="2"/>
        <item x="3"/>
        <item x="4"/>
      </items>
    </pivotField>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2">
    <format dxfId="39">
      <pivotArea outline="0" collapsedLevelsAreSubtotals="1" fieldPosition="0"/>
    </format>
    <format dxfId="38">
      <pivotArea dataOnly="0" labelOnly="1" outline="0" axis="axisValues" fieldPosition="0"/>
    </format>
  </formats>
  <chartFormats count="7">
    <chartFormat chart="17" format="7"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14"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6"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7B4194-6FF8-4A3A-9C11-1F3EFF147B33}" name="PivotTable9" cacheId="1182" applyNumberFormats="0" applyBorderFormats="0" applyFontFormats="0" applyPatternFormats="0" applyAlignmentFormats="0" applyWidthHeightFormats="1" dataCaption="Values" tag="39e2f8ad-09af-40d5-a2b1-0f87d1bc3e28" updatedVersion="7" minRefreshableVersion="3" useAutoFormatting="1" subtotalHiddenItems="1" itemPrintTitles="1" createdVersion="7" indent="0" outline="1" outlineData="1" multipleFieldFilters="0" chartFormat="17">
  <location ref="J23:K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41">
      <pivotArea outline="0" collapsedLevelsAreSubtotals="1" fieldPosition="0"/>
    </format>
    <format dxfId="40">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7DBD6B4-6D2C-426D-AC45-C82B34EDA135}" name="PivotTable3" cacheId="1164" applyNumberFormats="0" applyBorderFormats="0" applyFontFormats="0" applyPatternFormats="0" applyAlignmentFormats="0" applyWidthHeightFormats="1" dataCaption="Values" tag="c050c7f0-dc92-492f-8d63-90dde9cec228" updatedVersion="7" minRefreshableVersion="3" useAutoFormatting="1" subtotalHiddenItems="1" itemPrintTitles="1" createdVersion="7" indent="0" outline="1" outlineData="1" multipleFieldFilters="0" chartFormat="10">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43">
      <pivotArea outline="0" collapsedLevelsAreSubtotals="1" fieldPosition="0"/>
    </format>
    <format dxfId="4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9AF186D-8ABA-4C0F-9D55-1B2323D1A6F8}" name="PivotTable8" cacheId="1179" applyNumberFormats="0" applyBorderFormats="0" applyFontFormats="0" applyPatternFormats="0" applyAlignmentFormats="0" applyWidthHeightFormats="1" dataCaption="Values" tag="cbf7d4c6-a956-40f5-9fa3-e0e60fedabd7" updatedVersion="7" minRefreshableVersion="3" useAutoFormatting="1" subtotalHiddenItems="1" itemPrintTitles="1" createdVersion="7" indent="0" outline="1" outlineData="1" multipleFieldFilters="0" chartFormat="14">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45">
      <pivotArea outline="0" collapsedLevelsAreSubtotals="1" fieldPosition="0"/>
    </format>
    <format dxfId="44">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36CBF54-8868-4A11-AE14-DDEF1922662C}" name="PivotTable2" cacheId="952" applyNumberFormats="0" applyBorderFormats="0" applyFontFormats="0" applyPatternFormats="0" applyAlignmentFormats="0" applyWidthHeightFormats="1" dataCaption="Values" tag="bf70c1ef-21f4-46a3-9c8e-0cefe528a6ef" updatedVersion="7" minRefreshableVersion="3" useAutoFormatting="1" subtotalHiddenItems="1" itemPrintTitles="1" createdVersion="7" indent="0" outline="1" outlineData="1" multipleFieldFilters="0" chartFormat="19">
  <location ref="D4:E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44"/>
  </dataFields>
  <formats count="2">
    <format dxfId="22">
      <pivotArea outline="0" collapsedLevelsAreSubtotals="1" fieldPosition="0"/>
    </format>
    <format dxfId="21">
      <pivotArea dataOnly="0" labelOnly="1" outline="0" axis="axisValues" fieldPosition="0"/>
    </format>
  </formats>
  <chartFormats count="1">
    <chartFormat chart="14" format="1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22CAF4-31A5-4F46-8308-D5E9129D6C10}" name="PivotTable16" cacheId="1197" applyNumberFormats="0" applyBorderFormats="0" applyFontFormats="0" applyPatternFormats="0" applyAlignmentFormats="0" applyWidthHeightFormats="1" dataCaption="Values" tag="5d3f7876-f625-4c03-aa42-fbb258ecb313" updatedVersion="7" minRefreshableVersion="3" useAutoFormatting="1" subtotalHiddenItems="1" itemPrintTitles="1" createdVersion="7" indent="0" outline="1" outlineData="1" multipleFieldFilters="0" chartFormat="10">
  <location ref="D48:D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8D7C8C-0A23-437A-8875-F9D833E0B44C}" name="PivotTable15" cacheId="1194" applyNumberFormats="0" applyBorderFormats="0" applyFontFormats="0" applyPatternFormats="0" applyAlignmentFormats="0" applyWidthHeightFormats="1" dataCaption="Values" tag="e8a6d063-9020-466b-bba2-4aa42dcd9646" updatedVersion="7" minRefreshableVersion="3" useAutoFormatting="1" subtotalHiddenItems="1" itemPrintTitles="1" createdVersion="7" indent="0" outline="1" outlineData="1" multipleFieldFilters="0" chartFormat="10">
  <location ref="E45:E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dataOnly="0" labelOnly="1" outline="0" axis="axisValues" fieldPosition="0"/>
    </format>
    <format dxfId="1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03FADA-6C9D-477F-84B7-C7127B55A49F}" name="PivotTable14" cacheId="1191" applyNumberFormats="0" applyBorderFormats="0" applyFontFormats="0" applyPatternFormats="0" applyAlignmentFormats="0" applyWidthHeightFormats="1" dataCaption="Values" tag="75ef9ab1-1d00-491d-a601-7600a7639ef6" updatedVersion="7" minRefreshableVersion="3" useAutoFormatting="1" subtotalHiddenItems="1" itemPrintTitles="1" createdVersion="7" indent="0" outline="1" outlineData="1" multipleFieldFilters="0" chartFormat="10">
  <location ref="C45:C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outline="0" collapsedLevelsAreSubtotals="1" fieldPosition="0"/>
    </format>
    <format dxfId="16">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677220-C1DE-438D-AEF6-44AC61376D20}" name="PivotTable13" cacheId="1188" applyNumberFormats="0" applyBorderFormats="0" applyFontFormats="0" applyPatternFormats="0" applyAlignmentFormats="0" applyWidthHeightFormats="1" dataCaption="Values" tag="8ed92538-934d-4dba-a3f8-779fa884f9f0" updatedVersion="7" minRefreshableVersion="3" useAutoFormatting="1" subtotalHiddenItems="1" itemPrintTitles="1" createdVersion="7" indent="0" outline="1" outlineData="1" multipleFieldFilters="0" chartFormat="10">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3EEE80-2778-4B6C-A321-D867C18EA48A}" name="PivotTable12" cacheId="1185" applyNumberFormats="0" applyBorderFormats="0" applyFontFormats="0" applyPatternFormats="0" applyAlignmentFormats="0" applyWidthHeightFormats="1" dataCaption="Values" tag="e087c6b1-e343-446b-b965-6e4c38d64db0" updatedVersion="7" minRefreshableVersion="3" useAutoFormatting="1" subtotalHiddenItems="1" itemPrintTitles="1" createdVersion="7" indent="0" outline="1" outlineData="1" multipleFieldFilters="0" chartFormat="1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44"/>
  </dataFields>
  <formats count="2">
    <format dxfId="19">
      <pivotArea outline="0" collapsedLevelsAreSubtotals="1" fieldPosition="0"/>
    </format>
    <format dxfId="2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231675-F372-4827-8A2C-6AA63CB278E2}" name="PivotTable11" cacheId="1161" applyNumberFormats="0" applyBorderFormats="0" applyFontFormats="0" applyPatternFormats="0" applyAlignmentFormats="0" applyWidthHeightFormats="1" dataCaption="Values" tag="d843d675-a68b-4590-a5be-12d7ed28cc23" updatedVersion="7" minRefreshableVersion="3" useAutoFormatting="1" subtotalHiddenItems="1" itemPrintTitles="1" createdVersion="7" indent="0" outline="1" outlineData="1" multipleFieldFilters="0" chartFormat="25">
  <location ref="B37:C42" firstHeaderRow="1" firstDataRow="1" firstDataCol="1"/>
  <pivotFields count="5">
    <pivotField allDrilled="1" subtotalTop="0" showAll="0" measureFilter="1" dataSourceSort="1" defaultSubtotal="0" defaultAttributeDrillState="1">
      <items count="5">
        <item x="0"/>
        <item x="1"/>
        <item x="2"/>
        <item x="3"/>
        <item x="4"/>
      </items>
    </pivotField>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2">
    <format dxfId="30">
      <pivotArea outline="0" collapsedLevelsAreSubtotals="1" fieldPosition="0"/>
    </format>
    <format dxfId="31">
      <pivotArea dataOnly="0" labelOnly="1" outline="0" axis="axisValues" fieldPosition="0"/>
    </format>
  </formats>
  <chartFormats count="2">
    <chartFormat chart="17" format="7"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76B4DE-A292-4CBE-BBDF-FB3815E7CE41}" name="PivotTable1" cacheId="1155" applyNumberFormats="0" applyBorderFormats="0" applyFontFormats="0" applyPatternFormats="0" applyAlignmentFormats="0" applyWidthHeightFormats="1" dataCaption="Values" tag="a7adc40d-81f7-4d4a-8d07-07249c7ebd95" updatedVersion="7" minRefreshableVersion="3" useAutoFormatting="1" subtotalHiddenItems="1" itemPrintTitles="1" createdVersion="7" indent="0" outline="1" outlineData="1" multipleFieldFilters="0" chartFormat="1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2B09BD-AB19-46AD-87C0-7808546D4B34}" name="PivotTable7" cacheId="1176" applyNumberFormats="0" applyBorderFormats="0" applyFontFormats="0" applyPatternFormats="0" applyAlignmentFormats="0" applyWidthHeightFormats="1" dataCaption="Values" tag="26e8a5e5-5557-4b6c-8d38-8b65eea195cb" updatedVersion="7" minRefreshableVersion="3" useAutoFormatting="1" subtotalHiddenItems="1" itemPrintTitles="1" createdVersion="7" indent="0" outline="1" outlineData="1" multipleFieldFilters="0" chartFormat="20">
  <location ref="F31:H35" firstHeaderRow="0" firstDataRow="1" firstDataCol="1"/>
  <pivotFields count="5">
    <pivotField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7">
    <format dxfId="29">
      <pivotArea type="all" dataOnly="0" outline="0"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 dxfId="24">
      <pivotArea outline="0" collapsedLevelsAreSubtotals="1" fieldPosition="0"/>
    </format>
    <format dxfId="23">
      <pivotArea dataOnly="0" labelOnly="1" outline="0" fieldPosition="0">
        <references count="1">
          <reference field="4294967294" count="2">
            <x v="0"/>
            <x v="1"/>
          </reference>
        </references>
      </pivotArea>
    </format>
  </formats>
  <chartFormats count="3">
    <chartFormat chart="17" format="7" series="1">
      <pivotArea type="data" outline="0" fieldPosition="0">
        <references count="1">
          <reference field="4294967294"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8E5D58-71E3-4981-96E5-387773F316F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F9946B-1771-4866-A595-B7F9364FC19B}" sourceName="[Transactions].[Day Name]">
  <pivotTables>
    <pivotTable tabId="4" name="PivotTable1"/>
    <pivotTable tabId="4" name="PivotTable10"/>
    <pivotTable tabId="4" name="PivotTable11"/>
    <pivotTable tabId="4" name="PivotTable3"/>
    <pivotTable tabId="4" name="PivotTable4"/>
    <pivotTable tabId="4" name="PivotTable5"/>
    <pivotTable tabId="4" name="PivotTable6"/>
    <pivotTable tabId="4" name="PivotTable7"/>
    <pivotTable tabId="4" name="PivotTable8"/>
    <pivotTable tabId="4" name="PivotTable9"/>
    <pivotTable tabId="4" name="PivotTable12"/>
    <pivotTable tabId="4" name="PivotTable13"/>
    <pivotTable tabId="4" name="PivotTable14"/>
    <pivotTable tabId="4" name="PivotTable15"/>
    <pivotTable tabId="4" name="PivotTable16"/>
    <pivotTable tabId="4" name="PivotTable17"/>
  </pivotTables>
  <data>
    <olap pivotCacheId="9950653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88A725-0FFA-4E39-8CEC-CDC1769F8571}" sourceName="[Transactions].[Month Name]">
  <pivotTables>
    <pivotTable tabId="4" name="PivotTable3"/>
    <pivotTable tabId="4" name="PivotTable1"/>
    <pivotTable tabId="4" name="PivotTable10"/>
    <pivotTable tabId="4" name="PivotTable11"/>
    <pivotTable tabId="4" name="PivotTable4"/>
    <pivotTable tabId="4" name="PivotTable5"/>
    <pivotTable tabId="4" name="PivotTable6"/>
    <pivotTable tabId="4" name="PivotTable7"/>
    <pivotTable tabId="4" name="PivotTable8"/>
    <pivotTable tabId="4" name="PivotTable9"/>
    <pivotTable tabId="4" name="PivotTable12"/>
    <pivotTable tabId="4" name="PivotTable13"/>
    <pivotTable tabId="4" name="PivotTable14"/>
    <pivotTable tabId="4" name="PivotTable15"/>
    <pivotTable tabId="4" name="PivotTable16"/>
    <pivotTable tabId="4" name="PivotTable17"/>
  </pivotTables>
  <data>
    <olap pivotCacheId="9950653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E35180-2FD7-469B-A91D-F24437914260}" cache="Slicer_Day_Name" caption="Day Name" level="1" style="Slicer Style 2" rowHeight="241300"/>
  <slicer name="Month Name" xr10:uid="{398B96AF-BF10-428E-A726-BAF113D7839F}" cache="Slicer_Month_Name" caption="Month Name" level="1" style="Slicer Style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2F54C1-2CE4-42C7-B10C-C79113FB2361}" name="Transactions" displayName="Transactions" ref="A1:R149117" tableType="queryTable" totalsRowShown="0">
  <autoFilter ref="A1:R149117" xr:uid="{1E2F54C1-2CE4-42C7-B10C-C79113FB2361}"/>
  <tableColumns count="18">
    <tableColumn id="1" xr3:uid="{365437B9-971B-48C0-8658-2E13B3F8B779}" uniqueName="1" name="transaction_id" queryTableFieldId="1"/>
    <tableColumn id="2" xr3:uid="{ABBFF092-660E-444F-B7AC-81D5AA67AAF8}" uniqueName="2" name="transaction_date" queryTableFieldId="2" dataDxfId="10"/>
    <tableColumn id="3" xr3:uid="{933757C1-757F-48A3-ABA3-2AE2F4BDBA72}" uniqueName="3" name="transaction_time" queryTableFieldId="3" dataDxfId="9"/>
    <tableColumn id="4" xr3:uid="{6E5EB5E7-8093-4FA5-867C-DB7CD47BB3EB}" uniqueName="4" name="transaction_qty" queryTableFieldId="4"/>
    <tableColumn id="5" xr3:uid="{9A9AC82A-C3F0-40AB-836E-40E541AC44B3}" uniqueName="5" name="unit_price" queryTableFieldId="5"/>
    <tableColumn id="6" xr3:uid="{EF900B66-21B1-45BF-B964-2D782FC74FA3}" uniqueName="6" name="store_id" queryTableFieldId="6"/>
    <tableColumn id="7" xr3:uid="{E109FFDF-FA96-4563-AEE5-79AF8D37643E}" uniqueName="7" name="store_location" queryTableFieldId="7" dataDxfId="8"/>
    <tableColumn id="8" xr3:uid="{B2AF052D-DA11-4C05-969B-5C7593538E84}" uniqueName="8" name="product_id" queryTableFieldId="8"/>
    <tableColumn id="9" xr3:uid="{EA40A703-5A77-4296-9784-BDCF3E6DD5B7}" uniqueName="9" name="product_category" queryTableFieldId="9" dataDxfId="7"/>
    <tableColumn id="10" xr3:uid="{56A10EDE-6A1F-4893-BB68-6175AEA29DC4}" uniqueName="10" name="product_type" queryTableFieldId="10" dataDxfId="6"/>
    <tableColumn id="11" xr3:uid="{F57C6AE2-E92F-4A69-A276-B2A0CC76E52E}" uniqueName="11" name="product_detail" queryTableFieldId="11" dataDxfId="5"/>
    <tableColumn id="12" xr3:uid="{4BDC2F9C-BF64-4E7C-B205-47752CEFFC89}" uniqueName="12" name="Size" queryTableFieldId="12" dataDxfId="4"/>
    <tableColumn id="13" xr3:uid="{52DF27D9-3B70-4ADC-95F1-A036232D89A6}" uniqueName="13" name="Total Bill" queryTableFieldId="13"/>
    <tableColumn id="14" xr3:uid="{DD872FEB-7CCB-4E31-BC76-C238B2610001}" uniqueName="14" name="Month Name" queryTableFieldId="14" dataDxfId="3"/>
    <tableColumn id="15" xr3:uid="{9D671002-DABA-4A20-A6EF-A6D2C140A8ED}" uniqueName="15" name="Day Name" queryTableFieldId="15" dataDxfId="2"/>
    <tableColumn id="16" xr3:uid="{97347C45-41A1-4FD4-9B62-74D7262E1E0B}" uniqueName="16" name="Hour" queryTableFieldId="16"/>
    <tableColumn id="17" xr3:uid="{DB042022-27D0-407A-8DC2-A26FC8BDD690}" uniqueName="17" name="Day of Week" queryTableFieldId="17"/>
    <tableColumn id="18" xr3:uid="{7FAA2791-C461-4927-A044-22DEF18EFF4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F7F57-6938-4D7E-B733-5D4BCBE013D1}">
  <dimension ref="A3:K50"/>
  <sheetViews>
    <sheetView topLeftCell="A28" zoomScale="87" zoomScaleNormal="87" workbookViewId="0">
      <selection activeCell="C51" sqref="C51"/>
    </sheetView>
  </sheetViews>
  <sheetFormatPr defaultRowHeight="14.5" x14ac:dyDescent="0.35"/>
  <cols>
    <col min="1" max="1" width="15.6328125" bestFit="1" customWidth="1"/>
    <col min="2" max="2" width="14.7265625" bestFit="1" customWidth="1"/>
    <col min="3" max="3" width="12.6328125" bestFit="1" customWidth="1"/>
    <col min="4" max="4" width="21.81640625" bestFit="1" customWidth="1"/>
    <col min="5" max="5" width="8.6328125" bestFit="1" customWidth="1"/>
    <col min="6" max="6" width="15.7265625" bestFit="1" customWidth="1"/>
    <col min="7" max="7" width="22.1796875" bestFit="1" customWidth="1"/>
    <col min="8" max="8" width="15.6328125" bestFit="1" customWidth="1"/>
    <col min="10" max="10" width="20.90625" bestFit="1" customWidth="1"/>
    <col min="11" max="11" width="15.6328125" bestFit="1" customWidth="1"/>
  </cols>
  <sheetData>
    <row r="3" spans="1:11" x14ac:dyDescent="0.35">
      <c r="A3" s="4" t="s">
        <v>118</v>
      </c>
      <c r="B3" t="s">
        <v>121</v>
      </c>
    </row>
    <row r="4" spans="1:11" x14ac:dyDescent="0.35">
      <c r="A4" s="5">
        <v>6</v>
      </c>
      <c r="B4" s="3">
        <v>6865</v>
      </c>
      <c r="D4" s="4" t="s">
        <v>118</v>
      </c>
      <c r="E4" s="6" t="s">
        <v>124</v>
      </c>
    </row>
    <row r="5" spans="1:11" x14ac:dyDescent="0.35">
      <c r="A5" s="5">
        <v>7</v>
      </c>
      <c r="B5" s="3">
        <v>19449</v>
      </c>
      <c r="D5" s="5" t="s">
        <v>25</v>
      </c>
      <c r="E5" s="6">
        <v>21096</v>
      </c>
    </row>
    <row r="6" spans="1:11" x14ac:dyDescent="0.35">
      <c r="A6" s="5">
        <v>8</v>
      </c>
      <c r="B6" s="3">
        <v>25197</v>
      </c>
      <c r="D6" s="5" t="s">
        <v>26</v>
      </c>
      <c r="E6" s="6">
        <v>21643</v>
      </c>
    </row>
    <row r="7" spans="1:11" x14ac:dyDescent="0.35">
      <c r="A7" s="5">
        <v>9</v>
      </c>
      <c r="B7" s="3">
        <v>25370</v>
      </c>
      <c r="D7" s="5" t="s">
        <v>28</v>
      </c>
      <c r="E7" s="6">
        <v>21202</v>
      </c>
      <c r="G7" s="4" t="s">
        <v>118</v>
      </c>
      <c r="H7" s="6" t="s">
        <v>120</v>
      </c>
    </row>
    <row r="8" spans="1:11" x14ac:dyDescent="0.35">
      <c r="A8" s="5">
        <v>10</v>
      </c>
      <c r="B8" s="3">
        <v>26713</v>
      </c>
      <c r="D8" s="5" t="s">
        <v>27</v>
      </c>
      <c r="E8" s="6">
        <v>21310</v>
      </c>
      <c r="G8" s="5" t="s">
        <v>57</v>
      </c>
      <c r="H8" s="6">
        <v>82315.639999999912</v>
      </c>
    </row>
    <row r="9" spans="1:11" x14ac:dyDescent="0.35">
      <c r="A9" s="5">
        <v>11</v>
      </c>
      <c r="B9" s="3">
        <v>14035</v>
      </c>
      <c r="D9" s="5" t="s">
        <v>22</v>
      </c>
      <c r="E9" s="6">
        <v>21654</v>
      </c>
      <c r="G9" s="5" t="s">
        <v>97</v>
      </c>
      <c r="H9" s="6">
        <v>13607</v>
      </c>
      <c r="J9" s="4" t="s">
        <v>118</v>
      </c>
      <c r="K9" s="6" t="s">
        <v>120</v>
      </c>
    </row>
    <row r="10" spans="1:11" x14ac:dyDescent="0.35">
      <c r="A10" s="5">
        <v>12</v>
      </c>
      <c r="B10" s="3">
        <v>12690</v>
      </c>
      <c r="D10" s="5" t="s">
        <v>23</v>
      </c>
      <c r="E10" s="6">
        <v>21701</v>
      </c>
      <c r="G10" s="5" t="s">
        <v>44</v>
      </c>
      <c r="H10" s="6">
        <v>269952.45</v>
      </c>
      <c r="J10" s="5" t="s">
        <v>48</v>
      </c>
      <c r="K10" s="6">
        <v>37746.5</v>
      </c>
    </row>
    <row r="11" spans="1:11" x14ac:dyDescent="0.35">
      <c r="A11" s="5">
        <v>13</v>
      </c>
      <c r="B11" s="3">
        <v>12439</v>
      </c>
      <c r="D11" s="5" t="s">
        <v>24</v>
      </c>
      <c r="E11" s="6">
        <v>20510</v>
      </c>
      <c r="G11" s="5" t="s">
        <v>103</v>
      </c>
      <c r="H11" s="6">
        <v>40085.25</v>
      </c>
      <c r="J11" s="5" t="s">
        <v>56</v>
      </c>
      <c r="K11" s="6">
        <v>42304.1</v>
      </c>
    </row>
    <row r="12" spans="1:11" x14ac:dyDescent="0.35">
      <c r="A12" s="5">
        <v>14</v>
      </c>
      <c r="B12" s="3">
        <v>12907</v>
      </c>
      <c r="D12" s="5" t="s">
        <v>119</v>
      </c>
      <c r="E12" s="6">
        <v>149116</v>
      </c>
      <c r="G12" s="5" t="s">
        <v>69</v>
      </c>
      <c r="H12" s="6">
        <v>72416</v>
      </c>
      <c r="J12" s="5" t="s">
        <v>66</v>
      </c>
      <c r="K12" s="6">
        <v>38781.150000000009</v>
      </c>
    </row>
    <row r="13" spans="1:11" x14ac:dyDescent="0.35">
      <c r="A13" s="5">
        <v>15</v>
      </c>
      <c r="B13" s="3">
        <v>12923</v>
      </c>
      <c r="G13" s="5" t="s">
        <v>81</v>
      </c>
      <c r="H13" s="6">
        <v>8408.800000000012</v>
      </c>
      <c r="J13" s="5" t="s">
        <v>68</v>
      </c>
      <c r="K13" s="6">
        <v>36369.75</v>
      </c>
    </row>
    <row r="14" spans="1:11" x14ac:dyDescent="0.35">
      <c r="A14" s="5">
        <v>16</v>
      </c>
      <c r="B14" s="3">
        <v>12881</v>
      </c>
      <c r="G14" s="5" t="s">
        <v>88</v>
      </c>
      <c r="H14" s="6">
        <v>11213.6</v>
      </c>
      <c r="J14" s="5" t="s">
        <v>71</v>
      </c>
      <c r="K14" s="6">
        <v>39065.1</v>
      </c>
    </row>
    <row r="15" spans="1:11" x14ac:dyDescent="0.35">
      <c r="A15" s="5">
        <v>17</v>
      </c>
      <c r="B15" s="3">
        <v>12700</v>
      </c>
      <c r="G15" s="5" t="s">
        <v>94</v>
      </c>
      <c r="H15" s="6">
        <v>4407.6399999999994</v>
      </c>
      <c r="J15" s="5" t="s">
        <v>119</v>
      </c>
      <c r="K15" s="6">
        <v>194266.59999999998</v>
      </c>
    </row>
    <row r="16" spans="1:11" x14ac:dyDescent="0.35">
      <c r="A16" s="5">
        <v>18</v>
      </c>
      <c r="B16" s="3">
        <v>10826</v>
      </c>
      <c r="D16" s="4" t="s">
        <v>118</v>
      </c>
      <c r="E16" s="6" t="s">
        <v>120</v>
      </c>
      <c r="G16" s="5" t="s">
        <v>17</v>
      </c>
      <c r="H16" s="6">
        <v>196405.95</v>
      </c>
    </row>
    <row r="17" spans="1:11" x14ac:dyDescent="0.35">
      <c r="A17" s="5">
        <v>19</v>
      </c>
      <c r="B17" s="3">
        <v>8595</v>
      </c>
      <c r="D17" s="5" t="s">
        <v>32</v>
      </c>
      <c r="E17" s="6">
        <v>81677.74000000002</v>
      </c>
      <c r="G17" s="5" t="s">
        <v>119</v>
      </c>
      <c r="H17" s="6">
        <v>698812.33000000019</v>
      </c>
    </row>
    <row r="18" spans="1:11" x14ac:dyDescent="0.35">
      <c r="A18" s="5">
        <v>20</v>
      </c>
      <c r="B18" s="3">
        <v>880</v>
      </c>
      <c r="D18" s="5" t="s">
        <v>33</v>
      </c>
      <c r="E18" s="6">
        <v>76145.190000000017</v>
      </c>
      <c r="J18" s="8"/>
    </row>
    <row r="19" spans="1:11" x14ac:dyDescent="0.35">
      <c r="A19" s="5" t="s">
        <v>119</v>
      </c>
      <c r="B19" s="3">
        <v>214470</v>
      </c>
      <c r="D19" s="5" t="s">
        <v>30</v>
      </c>
      <c r="E19" s="6">
        <v>98834.680000000037</v>
      </c>
      <c r="J19" s="7"/>
    </row>
    <row r="20" spans="1:11" x14ac:dyDescent="0.35">
      <c r="D20" s="5" t="s">
        <v>31</v>
      </c>
      <c r="E20" s="6">
        <v>118941.07999999994</v>
      </c>
      <c r="J20" s="9"/>
    </row>
    <row r="21" spans="1:11" x14ac:dyDescent="0.35">
      <c r="D21" s="5" t="s">
        <v>29</v>
      </c>
      <c r="E21" s="6">
        <v>156727.75999999981</v>
      </c>
      <c r="G21" s="4" t="s">
        <v>118</v>
      </c>
      <c r="H21" s="6" t="s">
        <v>120</v>
      </c>
    </row>
    <row r="22" spans="1:11" x14ac:dyDescent="0.35">
      <c r="A22" s="6" t="s">
        <v>120</v>
      </c>
      <c r="D22" s="5" t="s">
        <v>21</v>
      </c>
      <c r="E22" s="6">
        <v>166485.87999999986</v>
      </c>
      <c r="G22" s="5" t="s">
        <v>50</v>
      </c>
      <c r="H22" s="6">
        <v>91406.2</v>
      </c>
    </row>
    <row r="23" spans="1:11" x14ac:dyDescent="0.35">
      <c r="A23" s="6">
        <v>698812.33000000019</v>
      </c>
      <c r="D23" s="5" t="s">
        <v>119</v>
      </c>
      <c r="E23" s="6">
        <v>698812.33000000019</v>
      </c>
      <c r="G23" s="5" t="s">
        <v>37</v>
      </c>
      <c r="H23" s="6">
        <v>47932</v>
      </c>
      <c r="J23" s="4" t="s">
        <v>118</v>
      </c>
      <c r="K23" s="6" t="s">
        <v>120</v>
      </c>
    </row>
    <row r="24" spans="1:11" x14ac:dyDescent="0.35">
      <c r="G24" s="5" t="s">
        <v>42</v>
      </c>
      <c r="H24" s="6">
        <v>77081.950000000012</v>
      </c>
      <c r="J24" s="5" t="s">
        <v>50</v>
      </c>
      <c r="K24" s="6">
        <v>91406.2</v>
      </c>
    </row>
    <row r="25" spans="1:11" x14ac:dyDescent="0.35">
      <c r="G25" s="5" t="s">
        <v>54</v>
      </c>
      <c r="H25" s="6">
        <v>70034.600000000006</v>
      </c>
      <c r="J25" s="5" t="s">
        <v>37</v>
      </c>
      <c r="K25" s="6">
        <v>47932</v>
      </c>
    </row>
    <row r="26" spans="1:11" x14ac:dyDescent="0.35">
      <c r="G26" s="5" t="s">
        <v>70</v>
      </c>
      <c r="H26" s="6">
        <v>72416</v>
      </c>
      <c r="J26" s="5" t="s">
        <v>42</v>
      </c>
      <c r="K26" s="6">
        <v>77081.950000000012</v>
      </c>
    </row>
    <row r="27" spans="1:11" x14ac:dyDescent="0.35">
      <c r="G27" s="5" t="s">
        <v>119</v>
      </c>
      <c r="H27" s="6">
        <v>358870.75</v>
      </c>
      <c r="J27" s="5" t="s">
        <v>54</v>
      </c>
      <c r="K27" s="6">
        <v>70034.600000000006</v>
      </c>
    </row>
    <row r="28" spans="1:11" x14ac:dyDescent="0.35">
      <c r="C28" s="4" t="s">
        <v>118</v>
      </c>
      <c r="D28" s="6" t="s">
        <v>120</v>
      </c>
      <c r="J28" s="5" t="s">
        <v>70</v>
      </c>
      <c r="K28" s="6">
        <v>72416</v>
      </c>
    </row>
    <row r="29" spans="1:11" x14ac:dyDescent="0.35">
      <c r="C29" s="5" t="s">
        <v>16</v>
      </c>
      <c r="D29" s="6">
        <v>232243.91</v>
      </c>
      <c r="J29" s="5" t="s">
        <v>119</v>
      </c>
      <c r="K29" s="6">
        <v>358870.75</v>
      </c>
    </row>
    <row r="30" spans="1:11" x14ac:dyDescent="0.35">
      <c r="C30" s="5" t="s">
        <v>35</v>
      </c>
      <c r="D30" s="6">
        <v>236511.17</v>
      </c>
    </row>
    <row r="31" spans="1:11" x14ac:dyDescent="0.35">
      <c r="C31" s="5" t="s">
        <v>34</v>
      </c>
      <c r="D31" s="6">
        <v>230057.2500000002</v>
      </c>
      <c r="F31" s="10" t="s">
        <v>118</v>
      </c>
      <c r="G31" s="6" t="s">
        <v>124</v>
      </c>
      <c r="H31" s="6" t="s">
        <v>120</v>
      </c>
      <c r="J31" s="4" t="s">
        <v>118</v>
      </c>
      <c r="K31" s="6" t="s">
        <v>124</v>
      </c>
    </row>
    <row r="32" spans="1:11" x14ac:dyDescent="0.35">
      <c r="C32" s="5" t="s">
        <v>119</v>
      </c>
      <c r="D32" s="6">
        <v>698812.33000000019</v>
      </c>
      <c r="F32" s="11" t="s">
        <v>16</v>
      </c>
      <c r="G32" s="6">
        <v>50599</v>
      </c>
      <c r="H32" s="6">
        <v>232243.91</v>
      </c>
      <c r="J32" s="5" t="s">
        <v>20</v>
      </c>
      <c r="K32" s="6">
        <v>149116</v>
      </c>
    </row>
    <row r="33" spans="2:11" x14ac:dyDescent="0.35">
      <c r="F33" s="11" t="s">
        <v>35</v>
      </c>
      <c r="G33" s="6">
        <v>50735</v>
      </c>
      <c r="H33" s="6">
        <v>236511.17</v>
      </c>
      <c r="J33" s="5" t="s">
        <v>52</v>
      </c>
      <c r="K33" s="6">
        <v>149116</v>
      </c>
    </row>
    <row r="34" spans="2:11" x14ac:dyDescent="0.35">
      <c r="F34" s="11" t="s">
        <v>34</v>
      </c>
      <c r="G34" s="6">
        <v>47782</v>
      </c>
      <c r="H34" s="6">
        <v>230057.2500000002</v>
      </c>
      <c r="J34" s="5" t="s">
        <v>49</v>
      </c>
      <c r="K34" s="6">
        <v>149116</v>
      </c>
    </row>
    <row r="35" spans="2:11" x14ac:dyDescent="0.35">
      <c r="F35" s="11" t="s">
        <v>119</v>
      </c>
      <c r="G35" s="6">
        <v>149116</v>
      </c>
      <c r="H35" s="6">
        <v>698812.33000000019</v>
      </c>
      <c r="J35" s="5" t="s">
        <v>117</v>
      </c>
      <c r="K35" s="6">
        <v>149116</v>
      </c>
    </row>
    <row r="36" spans="2:11" x14ac:dyDescent="0.35">
      <c r="J36" s="5" t="s">
        <v>119</v>
      </c>
      <c r="K36" s="6">
        <v>149116</v>
      </c>
    </row>
    <row r="37" spans="2:11" x14ac:dyDescent="0.35">
      <c r="B37" s="4" t="s">
        <v>118</v>
      </c>
      <c r="C37" s="6" t="s">
        <v>124</v>
      </c>
    </row>
    <row r="38" spans="2:11" x14ac:dyDescent="0.35">
      <c r="B38" s="5" t="s">
        <v>20</v>
      </c>
      <c r="C38" s="6">
        <v>44885</v>
      </c>
    </row>
    <row r="39" spans="2:11" x14ac:dyDescent="0.35">
      <c r="B39" s="5" t="s">
        <v>52</v>
      </c>
      <c r="C39" s="6">
        <v>44518</v>
      </c>
    </row>
    <row r="40" spans="2:11" x14ac:dyDescent="0.35">
      <c r="B40" s="5" t="s">
        <v>49</v>
      </c>
      <c r="C40" s="6">
        <v>45789</v>
      </c>
    </row>
    <row r="41" spans="2:11" x14ac:dyDescent="0.35">
      <c r="B41" s="5" t="s">
        <v>117</v>
      </c>
      <c r="C41" s="6">
        <v>13924</v>
      </c>
      <c r="E41" s="6" t="s">
        <v>125</v>
      </c>
    </row>
    <row r="42" spans="2:11" x14ac:dyDescent="0.35">
      <c r="B42" s="5" t="s">
        <v>119</v>
      </c>
      <c r="C42" s="6">
        <v>149116</v>
      </c>
      <c r="E42" s="6">
        <v>698812.33000000019</v>
      </c>
    </row>
    <row r="44" spans="2:11" x14ac:dyDescent="0.35">
      <c r="F44">
        <f>SUM(Transactions[Total Bill])/COUNT(Transactions[transaction_id])</f>
        <v>4.686367190643141</v>
      </c>
    </row>
    <row r="45" spans="2:11" x14ac:dyDescent="0.35">
      <c r="C45" s="6" t="s">
        <v>125</v>
      </c>
      <c r="E45" s="6" t="s">
        <v>126</v>
      </c>
    </row>
    <row r="46" spans="2:11" x14ac:dyDescent="0.35">
      <c r="C46" s="6">
        <v>698812.33000000019</v>
      </c>
      <c r="E46" s="3">
        <v>149116</v>
      </c>
    </row>
    <row r="48" spans="2:11" x14ac:dyDescent="0.35">
      <c r="D48" s="6" t="s">
        <v>127</v>
      </c>
    </row>
    <row r="49" spans="2:4" x14ac:dyDescent="0.35">
      <c r="B49" s="6" t="s">
        <v>128</v>
      </c>
      <c r="D49" s="12">
        <v>4.6863671906435274</v>
      </c>
    </row>
    <row r="50" spans="2:4" x14ac:dyDescent="0.35">
      <c r="B50"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68C85-E7A3-4FF2-9ECA-294068D82D9A}">
  <dimension ref="A1"/>
  <sheetViews>
    <sheetView tabSelected="1" zoomScale="70" zoomScaleNormal="70" workbookViewId="0">
      <selection activeCell="AA6" sqref="AA6"/>
    </sheetView>
  </sheetViews>
  <sheetFormatPr defaultRowHeight="14.5" x14ac:dyDescent="0.35"/>
  <cols>
    <col min="1" max="16384" width="8.7265625" style="8"/>
  </cols>
  <sheetData/>
  <sheetProtection algorithmName="SHA-512" hashValue="vvfCf0NtABrq8Uovtfk0r2NYqoec5IxTkaliL0un+Qr//2+XmVbUomnJIGy2pt28yWL06yXnD2EpqW2Kw6sNJA==" saltValue="SPUzdB65vCV8K6jsr6LT7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b 9 a b 3 9 4 - 0 f e c - 4 5 d f - b 2 6 3 - a 0 5 7 f 3 5 d 4 3 6 9 "   x m l n s = " h t t p : / / s c h e m a s . m i c r o s o f t . c o m / D a t a M a s h u p " > A A A A A L 8 G A A B Q S w M E F A A C A A g A M W g x 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D F o M 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a D F b H r y C X L g D A A D t D Q A A E w A c A E Z v c m 1 1 b G F z L 1 N l Y 3 R p b 2 4 x L m 0 g o h g A K K A U A A A A A A A A A A A A A A A A A A A A A A A A A A A A r V b d b 9 s 2 E H 8 P k P + B 4 F 7 k V T P g d u i A F X n I n B Y N 1 r V F 5 C 4 P j h E w 0 t k m Q p E e R W 1 2 A / / v O 1 K y 9 U V Z W b A 8 x P b x 7 n 6 / + + A d M 4 g N V 5 J E x e f k 3 f n Z + V m 2 Z h o S M t N M Z s z J M 3 J B B J j z M 4 J / k c p 1 D C h 5 v 4 1 B j G + V f n x Q 6 j H 4 w A W M p 0 o a k C Y L 6 P T X u 2 8 Z 6 O w u Y 5 r 9 c n e l / p F C s S S 7 m 6 r l E u B V t F a b V x E T c J A Q K y F O M t 6 K b E t H I Z G 5 E C E x O o d R W K D X W d 1 H a w C D T A p K T / N r A + k F r a v Q 8 H c u k w v q N O l i P 7 9 i h i 1 K X z / Q r 1 q l y m C w H 4 E l S J a i s x l 7 w E D K k 1 I e d G F D M i 9 1 L o W I Y i a Y z i 4 s 0 8 X o 6 H 6 6 Z n J l U 7 n b Q O X a + V o q n U 6 V y F N p D 7 P A w y V 8 e q K m w r 3 n C Q 3 J t T R v f x 5 b m 3 1 I m u c J M 4 A a B s + I / d 5 R M D x t K N j f H a W / z K 4 L k x m l w U u g O B E q Z t b 6 4 N 3 A 1 r j j j V Z J H h u v a S 6 5 u d 9 o H h 9 J y T x 9 A N 0 w R L + w U n r X 6 9 l K e w 8 T M I y L x v G + K s 9 l k m C 6 s W U T b s k z Q Y q K V K V C j U I U t I o Z E h r x 7 / Y T W L w m f E n m T c w F + q C f V p S Y N U j 8 x v Q K W w B E B n 3 K N 0 f l G 1 j l 2 E 6 n 1 a P 0 o B 6 l T I h S m X 5 W h l z B k k t I a B X p D a T q b x e r D a b W 5 s V B K Q 5 O p C R 8 K g J + R v o m / v y 1 O X R T O M P 6 u A n C O J J p B x 2 6 f I 7 8 C R 0 0 v a l M O + k d N M Z c j / 5 L s j e C x R j p n 0 z k U M + 1 k z v p i V R P a G j Z h p S G p Y U + m F q i Y a e 7 9 3 3 Q k 1 7 s F s X Q Z v Z / A H z 9 T E A b I u b 0 R Y j X E r e K H Z N W k 3 w C u T L r v o Z r c r M N V K i X L e f q X o g 6 V R / V x 1 W F P t M 8 T U v w 3 o l u L 5 K X p p 3 o n d H k W F i / P V O q d W 8 m / Z e 3 Q Q 6 T W K L u / Q t p M r i R O s i W f 3 l n e 6 g q j a v L P 2 j c U U W 2 S S X 0 r D r f c v P t M 8 / 6 a u 6 W + v r q L q z m j v I t n v a u 6 d a w b z b m i J b 2 d W c 7 V + h m p g z O g d + 4 E I c e n V e R L H 6 c t y L t e W q 8 H q x s g 5 6 t a g N 4 m m s N M t 4 V q 7 o W 1 f s t E o i P X X 2 5 N K B x A A q e c v x 2 8 j 4 0 + e G O 9 j 5 N q m v p f B 9 d B 0 7 2 A V 9 I w T 2 m C e R P 3 y L 7 P q T E / v f 2 Y h 3 w z W B C B i J r P 8 X q L y n 3 i v I N q D 9 w o 6 z J Z 5 b C 8 I P i j a 1 + z a B M B b 5 W Y e z E V h r M 2 z d i U Y / e Q + G K 7 U 4 Q 8 D F F G k e j O g k U f l n e A j y + j M h H f K E P k K j B U q d + a A f M 7 9 g K m q g 2 7 X 1 T u u F T L Y n l P Y B e I t K 6 h T d + f + w n W b j 0 P i P 6 C r d o h W 4 X D I K f n 3 H Z g / / u X 1 B L A Q I t A B Q A A g A I A D F o M V t D H n C b p Q A A A P c A A A A S A A A A A A A A A A A A A A A A A A A A A A B D b 2 5 m a W c v U G F j a 2 F n Z S 5 4 b W x Q S w E C L Q A U A A I A C A A x a D F b D 8 r p q 6 Q A A A D p A A A A E w A A A A A A A A A A A A A A A A D x A A A A W 0 N v b n R l b n R f V H l w Z X N d L n h t b F B L A Q I t A B Q A A g A I A D F o M V s e v I J c u A M A A O 0 N A A A T A A A A A A A A A A A A A A A A A O I 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g A A A A A A A A J 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S 0 w O S 0 x N 1 Q w N z o z M T o y N i 4 z N z g z N T I 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T Q 1 M z g z Y T U t Z j V m N S 0 0 N D Q x L W I 3 O T M t Y T Q 3 Z W E x N 2 R h O T V 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a R z J h F d W k i f p u x / u 6 w 9 k g A A A A A C A A A A A A A Q Z g A A A A E A A C A A A A A f H T s I d q U 7 I H E T h / s 3 e y j a N z q F t 8 r w s o O m x p H h L + P S u A A A A A A O g A A A A A I A A C A A A A C f C Y x b + 7 w o o 6 4 r O w P I S Y d M X F P Q u V T s 8 k t F 3 E r Y H a R B S 1 A A A A D m h w T k T c 2 f o f B E o f T Y y u Q O 9 z L N s u o m R 3 e P O U 6 S 4 Q r n 4 C l 3 t w X L r 6 a M C L t y p R N E 1 P 1 / M P 2 l N J K g l V J S P W Z G e X o 8 0 Y Z 3 6 f w Q 3 N b J v 5 t 3 h r z Y 0 0 A A A A C D v F u U w C I z e e U l c W 9 O 6 o 3 R z 0 4 Y + 0 4 n H O u z j 2 Y S b Y U 3 W U i S t H f Y k c U O W Y W c B 5 U A s C y 2 y f W M r U t G S / V E 0 l 3 w G s r + < / 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b f 7 d 4 c 6 - a 9 5 6 - 4 0 f 5 - 9 f a 3 - e 0 e 6 0 f e d a b d 7 " > < 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4.xml>��< ? x m l   v e r s i o n = " 1 . 0 "   e n c o d i n g = " U T F - 1 6 " ? > < G e m i n i   x m l n s = " h t t p : / / g e m i n i / p i v o t c u s t o m i z a t i o n / d 8 4 3 d 6 7 5 - a 6 8 b - 4 5 9 0 - a 5 b e - 1 2 d 7 e d 2 8 c c 2 3 " > < 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2 6 e 8 a 5 e 5 - 5 5 5 7 - 4 b 6 c - 8 d 3 8 - 8 b 6 5 e e a 1 9 5 c b " > < 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6.xml>��< ? x m l   v e r s i o n = " 1 . 0 "   e n c o d i n g = " U T F - 1 6 " ? > < G e m i n i   x m l n s = " h t t p : / / g e m i n i / p i v o t c u s t o m i z a t i o n / 4 e 8 4 9 1 0 7 - 8 c c 5 - 4 7 f 1 - 8 4 2 5 - 7 4 6 c 3 c 9 5 6 d 7 a " > < 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7.xml>��< ? x m l   v e r s i o n = " 1 . 0 "   e n c o d i n g = " U T F - 1 6 " ? > < G e m i n i   x m l n s = " h t t p : / / g e m i n i / p i v o t c u s t o m i z a t i o n / e 8 d 2 d 7 2 5 - e 4 c 7 - 4 1 1 a - 8 3 8 f - 4 2 9 8 a a 8 a 1 7 d 5 " > < 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0 f 3 a 5 e 1 4 - c 4 3 f - 4 f e 1 - b f 8 7 - 0 1 0 d 6 9 f 7 6 e 6 4 " > < 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9.xml>��< ? x m l   v e r s i o n = " 1 . 0 "   e n c o d i n g = " U T F - 1 6 " ? > < G e m i n i   x m l n s = " h t t p : / / g e m i n i / p i v o t c u s t o m i z a t i o n / d e f d d 7 d 1 - 1 a 1 6 - 4 0 6 c - 9 b c 2 - 4 7 4 8 9 d 0 0 d 1 2 9 " > < 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3 9 e 2 f 8 a d - 0 9 a f - 4 0 d 5 - a 2 b 1 - 0 f 8 7 d 1 b c 3 e 2 8 " > < 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b f 7 0 c 1 e f - 2 1 f 4 - 4 6 a 3 - 9 c 8 e - 0 c e f e 5 2 8 a 6 e f " > < 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c 0 5 0 c 7 f 0 - d c 9 2 - 4 9 2 f - 8 d 6 3 - 9 0 d d e 9 c e c 2 2 8 " > < 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3.xml>��< ? x m l   v e r s i o n = " 1 . 0 "   e n c o d i n g = " U T F - 1 6 " ? > < G e m i n i   x m l n s = " h t t p : / / g e m i n i / p i v o t c u s t o m i z a t i o n / e 0 8 7 c 6 b 1 - e 3 4 3 - 4 4 6 b - b 9 6 5 - 6 e 4 c 3 8 d 6 4 d b 0 " > < 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4.xml>��< ? x m l   v e r s i o n = " 1 . 0 "   e n c o d i n g = " U T F - 1 6 " ? > < G e m i n i   x m l n s = " h t t p : / / g e m i n i / p i v o t c u s t o m i z a t i o n / 8 e d 9 2 5 3 8 - 9 3 4 d - 4 d b a - a 3 f 8 - 7 7 9 f a 8 8 4 f 9 f 0 " > < 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7 5 e f 9 a b 1 - 1 d 0 0 - 4 9 1 d - a 6 0 1 - 7 6 0 0 a 7 6 3 9 e f 6 " > < 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6.xml>��< ? x m l   v e r s i o n = " 1 . 0 "   e n c o d i n g = " U T F - 1 6 " ? > < G e m i n i   x m l n s = " h t t p : / / g e m i n i / p i v o t c u s t o m i z a t i o n / e 8 a 6 d 0 6 3 - 9 0 2 0 - 4 6 6 b - b b a 2 - 4 a a 4 2 d c d 9 6 4 6 " > < 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7.xml>��< ? x m l   v e r s i o n = " 1 . 0 "   e n c o d i n g = " U T F - 1 6 " ? > < G e m i n i   x m l n s = " h t t p : / / g e m i n i / p i v o t c u s t o m i z a t i o n / a 7 a d c 4 0 d - 8 1 f 7 - 4 d 4 a - 8 d 0 7 - 0 7 2 4 9 c 7 e b d 9 5 " > < 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8.xml>��< ? x m l   v e r s i o n = " 1 . 0 "   e n c o d i n g = " U T F - 1 6 " ? > < G e m i n i   x m l n s = " h t t p : / / g e m i n i / p i v o t c u s t o m i z a t i o n / 5 d 3 f 7 8 7 6 - f 6 2 5 - 4 c 0 3 - a a 4 2 - f b b 2 5 8 e c b 3 1 3 " > < 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9.xml>��< ? x m l   v e r s i o n = " 1 . 0 "   e n c o d i n g = " U T F - 1 6 " ? > < G e m i n i   x m l n s = " h t t p : / / g e m i n i / p i v o t c u s t o m i z a t i o n / 0 c 8 0 4 9 c a - 5 c d 0 - 4 1 1 2 - 8 9 4 9 - 1 d 8 2 7 8 1 d 0 8 1 0 " > < C u s t o m C o n t e n t > < ! [ C D A T A [ < ? x m l   v e r s i o n = " 1 . 0 "   e n c o d i n g = " u t f - 1 6 " ? > < S e t t i n g s > < C a l c u l a t e d F i e l d s > < i t e m > < M e a s u r e N a m e > s a l e s < / M e a s u r e N a m e > < D i s p l a y N a m e > s a l e s < / D i s p l a y N a m e > < V i s i b l e > F a l s e < / V i s i b l e > < / i t e m > < i t e m > < M e a s u r e N a m e > s a l e < / M e a s u r e N a m e > < D i s p l a y N a m e > s a l e < / D i s p l a y N a m e > < V i s i b l e > F a l s e < / V i s i b l e > < / i t e m > < i t e m > < M e a s u r e N a m e > f o o t   f a l l < / M e a s u r e N a m e > < D i s p l a y N a m e > f o o t   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7 4 5 0 a f b 5 - 6 5 6 d - 4 d d 8 - b 6 1 d - c 9 0 c b 1 f f 0 2 2 4 ] ] > < / 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C o l u m n   ' T o t a l   _ b i l l '   c a n n o t   b e   f o u n d   o r   m a y   n o t   b e   u s e d   i n   t h i s   e x p r e s s i o n . < / D e s c r i p t i o n > < R o w N u m b e r > - 1 < / R o w N u m b e r > < S o u r c e > < N a m e > s a l e s < / N a m e > < T a b l e > T r a n s a c t i o n s < / T a b l e > < / S o u r c e > < / a : V a l u e > < / a : K e y V a l u e O f s t r i n g S a n d b o x E r r o r V S n 7 U v A O > < / E r r o r C a c h e D i c t i o n a r y > < L a s t P r o c e s s e d T i m e > 2 0 2 5 - 0 9 - 1 8 T 1 7 : 1 5 : 0 3 . 7 9 3 5 8 6 4 + 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l i e n t W i n d o w X M L " > < C u s t o m C o n t e n t > < ! [ C D A T A [ T r a n s a c t i o n s _ 7 4 5 0 a f b 5 - 6 5 6 d - 4 d d 8 - b 6 1 d - c 9 0 c b 1 f f 0 2 2 4 ] ] > < / 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7 4 5 0 a f b 5 - 6 5 6 d - 4 d d 8 - b 6 1 d - c 9 0 c b 1 f f 0 2 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4 5 0 a f b 5 - 6 5 6 d - 4 d d 8 - b 6 1 d - c 9 0 c b 1 f f 0 2 2 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470B185-DE16-4B40-ADA4-CC1E96452E9A}">
  <ds:schemaRefs>
    <ds:schemaRef ds:uri="http://schemas.microsoft.com/DataMashup"/>
  </ds:schemaRefs>
</ds:datastoreItem>
</file>

<file path=customXml/itemProps10.xml><?xml version="1.0" encoding="utf-8"?>
<ds:datastoreItem xmlns:ds="http://schemas.openxmlformats.org/officeDocument/2006/customXml" ds:itemID="{9684C768-71BA-453D-8427-F6F8C5813936}">
  <ds:schemaRefs/>
</ds:datastoreItem>
</file>

<file path=customXml/itemProps11.xml><?xml version="1.0" encoding="utf-8"?>
<ds:datastoreItem xmlns:ds="http://schemas.openxmlformats.org/officeDocument/2006/customXml" ds:itemID="{6635492B-633F-49D7-89A3-81EDF20F639F}">
  <ds:schemaRefs/>
</ds:datastoreItem>
</file>

<file path=customXml/itemProps12.xml><?xml version="1.0" encoding="utf-8"?>
<ds:datastoreItem xmlns:ds="http://schemas.openxmlformats.org/officeDocument/2006/customXml" ds:itemID="{F5A1BB3C-102C-49FA-A68C-1694E8CB214D}">
  <ds:schemaRefs/>
</ds:datastoreItem>
</file>

<file path=customXml/itemProps13.xml><?xml version="1.0" encoding="utf-8"?>
<ds:datastoreItem xmlns:ds="http://schemas.openxmlformats.org/officeDocument/2006/customXml" ds:itemID="{0A0AC2E3-E1C2-413E-ABD8-20BF662738AB}">
  <ds:schemaRefs/>
</ds:datastoreItem>
</file>

<file path=customXml/itemProps14.xml><?xml version="1.0" encoding="utf-8"?>
<ds:datastoreItem xmlns:ds="http://schemas.openxmlformats.org/officeDocument/2006/customXml" ds:itemID="{EEE739E5-C1CA-423D-BE20-676B167E1464}">
  <ds:schemaRefs/>
</ds:datastoreItem>
</file>

<file path=customXml/itemProps15.xml><?xml version="1.0" encoding="utf-8"?>
<ds:datastoreItem xmlns:ds="http://schemas.openxmlformats.org/officeDocument/2006/customXml" ds:itemID="{865C6283-FF41-4244-98D9-C1298E15EFCC}">
  <ds:schemaRefs/>
</ds:datastoreItem>
</file>

<file path=customXml/itemProps16.xml><?xml version="1.0" encoding="utf-8"?>
<ds:datastoreItem xmlns:ds="http://schemas.openxmlformats.org/officeDocument/2006/customXml" ds:itemID="{0708FC23-0FCA-46B1-A724-9412AD6C2386}">
  <ds:schemaRefs/>
</ds:datastoreItem>
</file>

<file path=customXml/itemProps17.xml><?xml version="1.0" encoding="utf-8"?>
<ds:datastoreItem xmlns:ds="http://schemas.openxmlformats.org/officeDocument/2006/customXml" ds:itemID="{2D3FFC52-7FCB-4E3C-9823-3E9BB4532A86}">
  <ds:schemaRefs/>
</ds:datastoreItem>
</file>

<file path=customXml/itemProps18.xml><?xml version="1.0" encoding="utf-8"?>
<ds:datastoreItem xmlns:ds="http://schemas.openxmlformats.org/officeDocument/2006/customXml" ds:itemID="{1ED39463-9046-4347-82E1-4CCD2022BF26}">
  <ds:schemaRefs/>
</ds:datastoreItem>
</file>

<file path=customXml/itemProps19.xml><?xml version="1.0" encoding="utf-8"?>
<ds:datastoreItem xmlns:ds="http://schemas.openxmlformats.org/officeDocument/2006/customXml" ds:itemID="{43C5A464-C314-462E-B973-BD8AC08E64C8}">
  <ds:schemaRefs/>
</ds:datastoreItem>
</file>

<file path=customXml/itemProps2.xml><?xml version="1.0" encoding="utf-8"?>
<ds:datastoreItem xmlns:ds="http://schemas.openxmlformats.org/officeDocument/2006/customXml" ds:itemID="{97FBF239-27A1-4383-857E-5A25B06A8E99}">
  <ds:schemaRefs/>
</ds:datastoreItem>
</file>

<file path=customXml/itemProps20.xml><?xml version="1.0" encoding="utf-8"?>
<ds:datastoreItem xmlns:ds="http://schemas.openxmlformats.org/officeDocument/2006/customXml" ds:itemID="{AC7D6776-6F3E-45DA-BBC2-B39F3F19185A}">
  <ds:schemaRefs/>
</ds:datastoreItem>
</file>

<file path=customXml/itemProps21.xml><?xml version="1.0" encoding="utf-8"?>
<ds:datastoreItem xmlns:ds="http://schemas.openxmlformats.org/officeDocument/2006/customXml" ds:itemID="{CA5B4E3E-7006-4EBD-91C3-9F04DA5C9801}">
  <ds:schemaRefs/>
</ds:datastoreItem>
</file>

<file path=customXml/itemProps22.xml><?xml version="1.0" encoding="utf-8"?>
<ds:datastoreItem xmlns:ds="http://schemas.openxmlformats.org/officeDocument/2006/customXml" ds:itemID="{E349881E-FEB5-4E92-AD9C-CEC7AD3BB83C}">
  <ds:schemaRefs/>
</ds:datastoreItem>
</file>

<file path=customXml/itemProps23.xml><?xml version="1.0" encoding="utf-8"?>
<ds:datastoreItem xmlns:ds="http://schemas.openxmlformats.org/officeDocument/2006/customXml" ds:itemID="{20F2D970-568F-44C9-B50E-9DFA4D78BD6D}">
  <ds:schemaRefs/>
</ds:datastoreItem>
</file>

<file path=customXml/itemProps24.xml><?xml version="1.0" encoding="utf-8"?>
<ds:datastoreItem xmlns:ds="http://schemas.openxmlformats.org/officeDocument/2006/customXml" ds:itemID="{E7A23A82-232A-4ACA-A72D-33B80B6F8952}">
  <ds:schemaRefs/>
</ds:datastoreItem>
</file>

<file path=customXml/itemProps25.xml><?xml version="1.0" encoding="utf-8"?>
<ds:datastoreItem xmlns:ds="http://schemas.openxmlformats.org/officeDocument/2006/customXml" ds:itemID="{A3BF2498-19AF-45B0-863B-05406548370B}">
  <ds:schemaRefs/>
</ds:datastoreItem>
</file>

<file path=customXml/itemProps26.xml><?xml version="1.0" encoding="utf-8"?>
<ds:datastoreItem xmlns:ds="http://schemas.openxmlformats.org/officeDocument/2006/customXml" ds:itemID="{314E1929-181C-4ADE-A676-3916C516B710}">
  <ds:schemaRefs/>
</ds:datastoreItem>
</file>

<file path=customXml/itemProps27.xml><?xml version="1.0" encoding="utf-8"?>
<ds:datastoreItem xmlns:ds="http://schemas.openxmlformats.org/officeDocument/2006/customXml" ds:itemID="{F54CD2CF-76A7-4949-AF57-0CB24E288310}">
  <ds:schemaRefs/>
</ds:datastoreItem>
</file>

<file path=customXml/itemProps28.xml><?xml version="1.0" encoding="utf-8"?>
<ds:datastoreItem xmlns:ds="http://schemas.openxmlformats.org/officeDocument/2006/customXml" ds:itemID="{FF9FD7BA-A846-4FA7-9116-64B3950874DD}">
  <ds:schemaRefs/>
</ds:datastoreItem>
</file>

<file path=customXml/itemProps29.xml><?xml version="1.0" encoding="utf-8"?>
<ds:datastoreItem xmlns:ds="http://schemas.openxmlformats.org/officeDocument/2006/customXml" ds:itemID="{02634A3A-19C1-4381-84A8-D76E49E3321B}">
  <ds:schemaRefs/>
</ds:datastoreItem>
</file>

<file path=customXml/itemProps3.xml><?xml version="1.0" encoding="utf-8"?>
<ds:datastoreItem xmlns:ds="http://schemas.openxmlformats.org/officeDocument/2006/customXml" ds:itemID="{F814021A-EF20-403C-B245-46FBDF117139}">
  <ds:schemaRefs/>
</ds:datastoreItem>
</file>

<file path=customXml/itemProps30.xml><?xml version="1.0" encoding="utf-8"?>
<ds:datastoreItem xmlns:ds="http://schemas.openxmlformats.org/officeDocument/2006/customXml" ds:itemID="{096B54D2-FDBA-47F8-A425-7AC1BE7F33DA}">
  <ds:schemaRefs/>
</ds:datastoreItem>
</file>

<file path=customXml/itemProps31.xml><?xml version="1.0" encoding="utf-8"?>
<ds:datastoreItem xmlns:ds="http://schemas.openxmlformats.org/officeDocument/2006/customXml" ds:itemID="{CB719BC4-9022-43EB-B211-3B4804714D56}">
  <ds:schemaRefs/>
</ds:datastoreItem>
</file>

<file path=customXml/itemProps32.xml><?xml version="1.0" encoding="utf-8"?>
<ds:datastoreItem xmlns:ds="http://schemas.openxmlformats.org/officeDocument/2006/customXml" ds:itemID="{A6FE859D-09B9-44BC-AB00-20923AAE5AAD}">
  <ds:schemaRefs/>
</ds:datastoreItem>
</file>

<file path=customXml/itemProps33.xml><?xml version="1.0" encoding="utf-8"?>
<ds:datastoreItem xmlns:ds="http://schemas.openxmlformats.org/officeDocument/2006/customXml" ds:itemID="{E938C12B-4DE9-46B7-829A-AA3F2711BBEB}">
  <ds:schemaRefs/>
</ds:datastoreItem>
</file>

<file path=customXml/itemProps34.xml><?xml version="1.0" encoding="utf-8"?>
<ds:datastoreItem xmlns:ds="http://schemas.openxmlformats.org/officeDocument/2006/customXml" ds:itemID="{9FD5963D-C1AE-4206-8586-2F14A1B92F63}">
  <ds:schemaRefs/>
</ds:datastoreItem>
</file>

<file path=customXml/itemProps4.xml><?xml version="1.0" encoding="utf-8"?>
<ds:datastoreItem xmlns:ds="http://schemas.openxmlformats.org/officeDocument/2006/customXml" ds:itemID="{99FE4535-48B4-4E63-BBE1-BC5D8DB590EE}">
  <ds:schemaRefs/>
</ds:datastoreItem>
</file>

<file path=customXml/itemProps5.xml><?xml version="1.0" encoding="utf-8"?>
<ds:datastoreItem xmlns:ds="http://schemas.openxmlformats.org/officeDocument/2006/customXml" ds:itemID="{8CCC56D5-EF8C-4C44-A6CE-E862D3AA7445}">
  <ds:schemaRefs/>
</ds:datastoreItem>
</file>

<file path=customXml/itemProps6.xml><?xml version="1.0" encoding="utf-8"?>
<ds:datastoreItem xmlns:ds="http://schemas.openxmlformats.org/officeDocument/2006/customXml" ds:itemID="{FEF4D70D-F200-44DE-BA0C-CC1930A9D97F}">
  <ds:schemaRefs/>
</ds:datastoreItem>
</file>

<file path=customXml/itemProps7.xml><?xml version="1.0" encoding="utf-8"?>
<ds:datastoreItem xmlns:ds="http://schemas.openxmlformats.org/officeDocument/2006/customXml" ds:itemID="{D75F985B-4E20-4ABB-AC74-5899653EE7AD}">
  <ds:schemaRefs/>
</ds:datastoreItem>
</file>

<file path=customXml/itemProps8.xml><?xml version="1.0" encoding="utf-8"?>
<ds:datastoreItem xmlns:ds="http://schemas.openxmlformats.org/officeDocument/2006/customXml" ds:itemID="{504EA757-C17C-4928-976B-7B15029D83C5}">
  <ds:schemaRefs/>
</ds:datastoreItem>
</file>

<file path=customXml/itemProps9.xml><?xml version="1.0" encoding="utf-8"?>
<ds:datastoreItem xmlns:ds="http://schemas.openxmlformats.org/officeDocument/2006/customXml" ds:itemID="{125C8B88-CEB7-46E0-B348-8558CDCE5C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siddique</dc:creator>
  <cp:lastModifiedBy>sara siddique</cp:lastModifiedBy>
  <dcterms:created xsi:type="dcterms:W3CDTF">2025-09-17T06:20:55Z</dcterms:created>
  <dcterms:modified xsi:type="dcterms:W3CDTF">2025-09-18T11:45:31Z</dcterms:modified>
</cp:coreProperties>
</file>